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</v>
          </cell>
          <cell r="M195">
            <v>1</v>
          </cell>
          <cell r="N195">
            <v>1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816.64275097863856</v>
          </cell>
          <cell r="M196">
            <v>816.64275097863856</v>
          </cell>
          <cell r="N196">
            <v>816.64275097863856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7.2357686929241929</v>
          </cell>
          <cell r="M197">
            <v>7.2357686929241929</v>
          </cell>
          <cell r="N197">
            <v>7.2357686929241929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809.40698228571432</v>
          </cell>
          <cell r="M198">
            <v>809.40698228571432</v>
          </cell>
          <cell r="N198">
            <v>809.40698228571432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50.604764173160177</v>
          </cell>
          <cell r="M199">
            <v>50.604764173160177</v>
          </cell>
          <cell r="N199">
            <v>50.604764173160177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500</v>
          </cell>
          <cell r="M200">
            <v>500</v>
          </cell>
          <cell r="N200">
            <v>50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4.5470048227994955</v>
          </cell>
          <cell r="M201">
            <v>4.8494256488145728</v>
          </cell>
          <cell r="N201">
            <v>3.7886137881363853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.5470048227994955</v>
          </cell>
          <cell r="M202">
            <v>13.989922499311483</v>
          </cell>
          <cell r="N202">
            <v>21.427961415906921</v>
          </cell>
          <cell r="O202">
            <v>22.889636714678652</v>
          </cell>
          <cell r="P202">
            <v>19.909916058743946</v>
          </cell>
          <cell r="Q202">
            <v>17.223583553595248</v>
          </cell>
          <cell r="R202">
            <v>14.948560612966837</v>
          </cell>
          <cell r="S202">
            <v>12.9813565986551</v>
          </cell>
          <cell r="T202">
            <v>11.285687001583401</v>
          </cell>
          <cell r="U202">
            <v>9.7624485807115242</v>
          </cell>
          <cell r="V202">
            <v>8.4779439803504673</v>
          </cell>
          <cell r="W202">
            <v>7.3541562129267231</v>
          </cell>
          <cell r="X202">
            <v>6.3968089449128227</v>
          </cell>
          <cell r="Y202">
            <v>5.5277706560499027</v>
          </cell>
          <cell r="Z202">
            <v>4.7844779229518242</v>
          </cell>
          <cell r="AA202">
            <v>2.9036827827528198</v>
          </cell>
          <cell r="AB202">
            <v>1.1969580328826637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0.97420255757885</v>
          </cell>
          <cell r="M203">
            <v>587.57674497108223</v>
          </cell>
          <cell r="N203">
            <v>899.97437946809077</v>
          </cell>
          <cell r="O203">
            <v>961.36474201650333</v>
          </cell>
          <cell r="P203">
            <v>836.21647446724569</v>
          </cell>
          <cell r="Q203">
            <v>723.39050925100037</v>
          </cell>
          <cell r="R203">
            <v>627.83954574460711</v>
          </cell>
          <cell r="S203">
            <v>545.21697714351421</v>
          </cell>
          <cell r="T203">
            <v>473.99885406650287</v>
          </cell>
          <cell r="U203">
            <v>410.0228403898841</v>
          </cell>
          <cell r="V203">
            <v>356.07364717471955</v>
          </cell>
          <cell r="W203">
            <v>308.87456094292241</v>
          </cell>
          <cell r="X203">
            <v>268.66597568633858</v>
          </cell>
          <cell r="Y203">
            <v>232.1663675540959</v>
          </cell>
          <cell r="Z203">
            <v>200.9480727639766</v>
          </cell>
          <cell r="AA203">
            <v>121.95467687561842</v>
          </cell>
          <cell r="AB203">
            <v>50.272237381071875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8.1386499531075227</v>
          </cell>
          <cell r="M204">
            <v>29.316300244481418</v>
          </cell>
          <cell r="N204">
            <v>50.971116032793546</v>
          </cell>
          <cell r="O204">
            <v>68.907317055898631</v>
          </cell>
          <cell r="P204">
            <v>113.49548783918129</v>
          </cell>
          <cell r="Q204">
            <v>154.17985465466722</v>
          </cell>
          <cell r="R204">
            <v>175.50933136989318</v>
          </cell>
          <cell r="S204">
            <v>155.57025030565612</v>
          </cell>
          <cell r="T204">
            <v>137.14420375108466</v>
          </cell>
          <cell r="U204">
            <v>120.32022606311943</v>
          </cell>
          <cell r="V204">
            <v>105.99636521392927</v>
          </cell>
          <cell r="W204">
            <v>93.156010371878523</v>
          </cell>
          <cell r="X204">
            <v>81.988485176918374</v>
          </cell>
          <cell r="Y204">
            <v>72.022781380739104</v>
          </cell>
          <cell r="Z204">
            <v>63.387954944312234</v>
          </cell>
          <cell r="AA204">
            <v>39.068230770813386</v>
          </cell>
          <cell r="AB204">
            <v>16.359250824178538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0</v>
          </cell>
          <cell r="M205">
            <v>32</v>
          </cell>
          <cell r="N205">
            <v>25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12.423510444807366</v>
          </cell>
          <cell r="M206">
            <v>13.286097667985132</v>
          </cell>
          <cell r="N206">
            <v>10.379763803113384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26.894122388798159</v>
          </cell>
          <cell r="M207">
            <v>28.678475583003717</v>
          </cell>
          <cell r="N207">
            <v>22.405059049221656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4.5470048227994955</v>
          </cell>
          <cell r="M212">
            <v>9.1404968504969091</v>
          </cell>
          <cell r="N212">
            <v>7.9028989834568346</v>
          </cell>
          <cell r="O212">
            <v>6.8398607103939835</v>
          </cell>
          <cell r="P212">
            <v>5.9494632568858012</v>
          </cell>
          <cell r="Q212">
            <v>5.1467357874175814</v>
          </cell>
          <cell r="R212">
            <v>4.4669154730623797</v>
          </cell>
          <cell r="S212">
            <v>3.8790773341463751</v>
          </cell>
          <cell r="T212">
            <v>3.3723788662155725</v>
          </cell>
          <cell r="U212">
            <v>2.9172061276808958</v>
          </cell>
          <cell r="V212">
            <v>2.5333716152399135</v>
          </cell>
          <cell r="W212">
            <v>2.19756236264947</v>
          </cell>
          <cell r="X212">
            <v>1.9114887107905871</v>
          </cell>
          <cell r="Y212">
            <v>1.6518034688658128</v>
          </cell>
          <cell r="Z212">
            <v>1.4296934011171794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0.97420255757885</v>
          </cell>
          <cell r="M213">
            <v>383.90086772087017</v>
          </cell>
          <cell r="N213">
            <v>331.92175730518704</v>
          </cell>
          <cell r="O213">
            <v>287.27414983654734</v>
          </cell>
          <cell r="P213">
            <v>249.87745678920362</v>
          </cell>
          <cell r="Q213">
            <v>216.16290307153844</v>
          </cell>
          <cell r="R213">
            <v>187.6104498686199</v>
          </cell>
          <cell r="S213">
            <v>162.92124803414774</v>
          </cell>
          <cell r="T213">
            <v>141.63991238105405</v>
          </cell>
          <cell r="U213">
            <v>122.52265736259764</v>
          </cell>
          <cell r="V213">
            <v>106.40160784007635</v>
          </cell>
          <cell r="W213">
            <v>92.297619231277736</v>
          </cell>
          <cell r="X213">
            <v>80.28252585320466</v>
          </cell>
          <cell r="Y213">
            <v>69.375745692364134</v>
          </cell>
          <cell r="Z213">
            <v>60.04712284692151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.1386499531075227</v>
          </cell>
          <cell r="M214">
            <v>20.582803076367465</v>
          </cell>
          <cell r="N214">
            <v>21.966924752140933</v>
          </cell>
          <cell r="O214">
            <v>27.655501824234257</v>
          </cell>
          <cell r="P214">
            <v>64.532625164248586</v>
          </cell>
          <cell r="Q214">
            <v>58.375016204602716</v>
          </cell>
          <cell r="R214">
            <v>52.445540962850664</v>
          </cell>
          <cell r="S214">
            <v>46.487362645185307</v>
          </cell>
          <cell r="T214">
            <v>40.98130794246115</v>
          </cell>
          <cell r="U214">
            <v>35.953982021352729</v>
          </cell>
          <cell r="V214">
            <v>31.673738771327805</v>
          </cell>
          <cell r="W214">
            <v>27.836795455607174</v>
          </cell>
          <cell r="X214">
            <v>24.499725594452109</v>
          </cell>
          <cell r="Y214">
            <v>21.52178292561111</v>
          </cell>
          <cell r="Z214">
            <v>18.9415318355746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4.8494256488145728</v>
          </cell>
          <cell r="N215">
            <v>9.7364486443137022</v>
          </cell>
          <cell r="O215">
            <v>8.4267751214352433</v>
          </cell>
          <cell r="P215">
            <v>7.3297967724448867</v>
          </cell>
          <cell r="Q215">
            <v>6.340828699055888</v>
          </cell>
          <cell r="R215">
            <v>5.5032834397863111</v>
          </cell>
          <cell r="S215">
            <v>4.7790611179895173</v>
          </cell>
          <cell r="T215">
            <v>4.1548036624041842</v>
          </cell>
          <cell r="U215">
            <v>3.5940264080938991</v>
          </cell>
          <cell r="V215">
            <v>3.1211385442707775</v>
          </cell>
          <cell r="W215">
            <v>2.7074182690937216</v>
          </cell>
          <cell r="X215">
            <v>2.3549727392133759</v>
          </cell>
          <cell r="Y215">
            <v>2.0350379878038654</v>
          </cell>
          <cell r="Z215">
            <v>1.7613962175437985</v>
          </cell>
          <cell r="AA215">
            <v>1.5245497399907102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.67587725021207</v>
          </cell>
          <cell r="N216">
            <v>408.93084306117555</v>
          </cell>
          <cell r="O216">
            <v>353.9245551002802</v>
          </cell>
          <cell r="P216">
            <v>307.85146444268526</v>
          </cell>
          <cell r="Q216">
            <v>266.31480536034735</v>
          </cell>
          <cell r="R216">
            <v>231.13790447102505</v>
          </cell>
          <cell r="S216">
            <v>200.72056695555978</v>
          </cell>
          <cell r="T216">
            <v>174.50175382097575</v>
          </cell>
          <cell r="U216">
            <v>150.94910913994374</v>
          </cell>
          <cell r="V216">
            <v>131.08781885937265</v>
          </cell>
          <cell r="W216">
            <v>113.71156730193631</v>
          </cell>
          <cell r="X216">
            <v>98.90885504696179</v>
          </cell>
          <cell r="Y216">
            <v>85.471595487762329</v>
          </cell>
          <cell r="Z216">
            <v>73.978641136839528</v>
          </cell>
          <cell r="AA216">
            <v>64.03108907960982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.7334971681139546</v>
          </cell>
          <cell r="N217">
            <v>22.138701975697671</v>
          </cell>
          <cell r="O217">
            <v>23.747504080540391</v>
          </cell>
          <cell r="P217">
            <v>30.102544849614333</v>
          </cell>
          <cell r="Q217">
            <v>71.918589441274079</v>
          </cell>
          <cell r="R217">
            <v>64.613418098466923</v>
          </cell>
          <cell r="S217">
            <v>57.272884286121872</v>
          </cell>
          <cell r="T217">
            <v>50.489371178074258</v>
          </cell>
          <cell r="U217">
            <v>44.295656599213721</v>
          </cell>
          <cell r="V217">
            <v>39.022355159289553</v>
          </cell>
          <cell r="W217">
            <v>34.295203563038754</v>
          </cell>
          <cell r="X217">
            <v>30.183900939325937</v>
          </cell>
          <cell r="Y217">
            <v>26.515046520007765</v>
          </cell>
          <cell r="Z217">
            <v>23.336152005455187</v>
          </cell>
          <cell r="AA217">
            <v>20.512385656353867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.7886137881363853</v>
          </cell>
          <cell r="O218">
            <v>7.6230008828494231</v>
          </cell>
          <cell r="P218">
            <v>6.6306560294132559</v>
          </cell>
          <cell r="Q218">
            <v>5.7360190671217772</v>
          </cell>
          <cell r="R218">
            <v>4.9783617001181453</v>
          </cell>
          <cell r="S218">
            <v>4.3232181465192072</v>
          </cell>
          <cell r="T218">
            <v>3.758504472963645</v>
          </cell>
          <cell r="U218">
            <v>3.2512160449367293</v>
          </cell>
          <cell r="V218">
            <v>2.8234338208397762</v>
          </cell>
          <cell r="W218">
            <v>2.4491755811835318</v>
          </cell>
          <cell r="X218">
            <v>2.1303474949088601</v>
          </cell>
          <cell r="Y218">
            <v>1.8409291993802244</v>
          </cell>
          <cell r="Z218">
            <v>1.5933883042908468</v>
          </cell>
          <cell r="AA218">
            <v>1.3791330427621096</v>
          </cell>
          <cell r="AB218">
            <v>1.196958032882663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59.12177910172818</v>
          </cell>
          <cell r="O219">
            <v>320.16603707967579</v>
          </cell>
          <cell r="P219">
            <v>278.48755323535676</v>
          </cell>
          <cell r="Q219">
            <v>240.91280081911461</v>
          </cell>
          <cell r="R219">
            <v>209.09119140496213</v>
          </cell>
          <cell r="S219">
            <v>181.57516215380667</v>
          </cell>
          <cell r="T219">
            <v>157.85718786447308</v>
          </cell>
          <cell r="U219">
            <v>136.55107388734265</v>
          </cell>
          <cell r="V219">
            <v>118.5842204752706</v>
          </cell>
          <cell r="W219">
            <v>102.86537440970834</v>
          </cell>
          <cell r="X219">
            <v>89.474594786172105</v>
          </cell>
          <cell r="Y219">
            <v>77.319026373969422</v>
          </cell>
          <cell r="Z219">
            <v>66.922308780215559</v>
          </cell>
          <cell r="AA219">
            <v>57.923587796008597</v>
          </cell>
          <cell r="AB219">
            <v>50.272237381071875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6.8654893049549397</v>
          </cell>
          <cell r="O220">
            <v>17.504311151123986</v>
          </cell>
          <cell r="P220">
            <v>18.860317825318379</v>
          </cell>
          <cell r="Q220">
            <v>23.886249008790426</v>
          </cell>
          <cell r="R220">
            <v>58.450372308575588</v>
          </cell>
          <cell r="S220">
            <v>51.810003374348945</v>
          </cell>
          <cell r="T220">
            <v>45.673524630549267</v>
          </cell>
          <cell r="U220">
            <v>40.07058744255297</v>
          </cell>
          <cell r="V220">
            <v>35.300271283311908</v>
          </cell>
          <cell r="W220">
            <v>31.024011353232595</v>
          </cell>
          <cell r="X220">
            <v>27.304858643140328</v>
          </cell>
          <cell r="Y220">
            <v>23.98595193512023</v>
          </cell>
          <cell r="Z220">
            <v>21.110271103282351</v>
          </cell>
          <cell r="AA220">
            <v>18.555845114459522</v>
          </cell>
          <cell r="AB220">
            <v>16.3592508241785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9</v>
          </cell>
          <cell r="H225">
            <v>10</v>
          </cell>
          <cell r="I225">
            <v>21</v>
          </cell>
          <cell r="J225">
            <v>8</v>
          </cell>
          <cell r="K225">
            <v>9</v>
          </cell>
          <cell r="L225">
            <v>9</v>
          </cell>
          <cell r="M225">
            <v>8</v>
          </cell>
          <cell r="N225">
            <v>8</v>
          </cell>
          <cell r="O225">
            <v>7</v>
          </cell>
          <cell r="P225">
            <v>6</v>
          </cell>
          <cell r="Q225">
            <v>3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128.55490515276784</v>
          </cell>
          <cell r="I226">
            <v>139.77132400588502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206.75321576947346</v>
          </cell>
          <cell r="N226">
            <v>206.75321576947346</v>
          </cell>
          <cell r="O226">
            <v>206.75321576947346</v>
          </cell>
          <cell r="P226">
            <v>206.75321576947346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4.54570579375</v>
          </cell>
          <cell r="I227">
            <v>111.81517688888889</v>
          </cell>
          <cell r="J227">
            <v>156.70414101947344</v>
          </cell>
          <cell r="K227">
            <v>156.70414101947344</v>
          </cell>
          <cell r="L227">
            <v>156.70414101947344</v>
          </cell>
          <cell r="M227">
            <v>156.70414101947344</v>
          </cell>
          <cell r="N227">
            <v>156.70414101947344</v>
          </cell>
          <cell r="O227">
            <v>156.70414101947344</v>
          </cell>
          <cell r="P227">
            <v>156.70414101947344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725606381249996</v>
          </cell>
          <cell r="I228">
            <v>50.50002960317461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80.096220727272652</v>
          </cell>
          <cell r="N228">
            <v>80.096220727272652</v>
          </cell>
          <cell r="O228">
            <v>80.096220727272652</v>
          </cell>
          <cell r="P228">
            <v>80.096220727272652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4.009199359017856</v>
          </cell>
          <cell r="I229">
            <v>26.4259883868374</v>
          </cell>
          <cell r="J229">
            <v>50.049074750000003</v>
          </cell>
          <cell r="K229">
            <v>50.049074750000003</v>
          </cell>
          <cell r="L229">
            <v>50.049074750000003</v>
          </cell>
          <cell r="M229">
            <v>50.049074750000003</v>
          </cell>
          <cell r="N229">
            <v>50.049074750000003</v>
          </cell>
          <cell r="O229">
            <v>50.049074750000003</v>
          </cell>
          <cell r="P229">
            <v>50.049074750000003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4.009199359017856</v>
          </cell>
          <cell r="I230">
            <v>26.4259883868374</v>
          </cell>
          <cell r="J230">
            <v>50.049074750000003</v>
          </cell>
          <cell r="K230">
            <v>50.049074750000003</v>
          </cell>
          <cell r="L230">
            <v>50.049074750000003</v>
          </cell>
          <cell r="M230">
            <v>50.049074750000003</v>
          </cell>
          <cell r="N230">
            <v>50.049074750000003</v>
          </cell>
          <cell r="O230">
            <v>50.049074750000003</v>
          </cell>
          <cell r="P230">
            <v>50.049074750000003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8.606149919654932</v>
          </cell>
          <cell r="H231">
            <v>35.82044879554249</v>
          </cell>
          <cell r="I231">
            <v>64.558883530319932</v>
          </cell>
          <cell r="J231">
            <v>21.375000000038767</v>
          </cell>
          <cell r="K231">
            <v>14.319475582448598</v>
          </cell>
          <cell r="L231">
            <v>13.130646191767802</v>
          </cell>
          <cell r="M231">
            <v>11.215523868354273</v>
          </cell>
          <cell r="N231">
            <v>10.899330528128814</v>
          </cell>
          <cell r="O231">
            <v>9.2558951136265097</v>
          </cell>
          <cell r="P231">
            <v>7.8154609708923708</v>
          </cell>
          <cell r="Q231">
            <v>3.8575824446330862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90273209611034444</v>
          </cell>
          <cell r="H232">
            <v>-0.97044625152783293</v>
          </cell>
          <cell r="I232">
            <v>-2.7979028374032158</v>
          </cell>
          <cell r="J232">
            <v>-1.1129389647752015</v>
          </cell>
          <cell r="K232">
            <v>-1.0733043830728277</v>
          </cell>
          <cell r="L232">
            <v>-0.96140852102790642</v>
          </cell>
          <cell r="M232">
            <v>-0.76623476171331384</v>
          </cell>
          <cell r="N232">
            <v>-0.68143177610417538</v>
          </cell>
          <cell r="O232">
            <v>-0.53747340780618358</v>
          </cell>
          <cell r="P232">
            <v>-0.41365153282581196</v>
          </cell>
          <cell r="Q232">
            <v>-0.18796828760840764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4.319475582448598</v>
          </cell>
          <cell r="L233">
            <v>34.745772825128547</v>
          </cell>
          <cell r="M233">
            <v>47.074073678042446</v>
          </cell>
          <cell r="N233">
            <v>54.351089664729102</v>
          </cell>
          <cell r="O233">
            <v>53.929848037347824</v>
          </cell>
          <cell r="P233">
            <v>40.142019561295555</v>
          </cell>
          <cell r="Q233">
            <v>23.224842024134698</v>
          </cell>
          <cell r="R233">
            <v>11.355414648157261</v>
          </cell>
          <cell r="S233">
            <v>3.103692678341964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1.41797446284113</v>
          </cell>
          <cell r="L234">
            <v>1459.322458655399</v>
          </cell>
          <cell r="M234">
            <v>1977.1110944777829</v>
          </cell>
          <cell r="N234">
            <v>2282.7457659186225</v>
          </cell>
          <cell r="O234">
            <v>2265.0536175686084</v>
          </cell>
          <cell r="P234">
            <v>1685.9648215744132</v>
          </cell>
          <cell r="Q234">
            <v>975.44336501365729</v>
          </cell>
          <cell r="R234">
            <v>476.92741522260496</v>
          </cell>
          <cell r="S234">
            <v>130.3550924903625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5.448712293341895</v>
          </cell>
          <cell r="L235">
            <v>71.711116339302805</v>
          </cell>
          <cell r="M235">
            <v>108.72926861391772</v>
          </cell>
          <cell r="N235">
            <v>145.60771039376237</v>
          </cell>
          <cell r="O235">
            <v>182.39020618590058</v>
          </cell>
          <cell r="P235">
            <v>153.52439039257803</v>
          </cell>
          <cell r="Q235">
            <v>110.03021299211008</v>
          </cell>
          <cell r="R235">
            <v>75.281227647784306</v>
          </cell>
          <cell r="S235">
            <v>37.19505301098618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8.682146981569463</v>
          </cell>
          <cell r="H236">
            <v>21.639263435835915</v>
          </cell>
          <cell r="I236">
            <v>20.390377630278206</v>
          </cell>
          <cell r="J236">
            <v>10.000000000000002</v>
          </cell>
          <cell r="K236">
            <v>10.019033403865855</v>
          </cell>
          <cell r="L236">
            <v>9.2509100952851355</v>
          </cell>
          <cell r="M236">
            <v>8.8925049102240479</v>
          </cell>
          <cell r="N236">
            <v>8.641803216434365</v>
          </cell>
          <cell r="O236">
            <v>8.3871598700474248</v>
          </cell>
          <cell r="P236">
            <v>8.2593185901540114</v>
          </cell>
          <cell r="Q236">
            <v>8.156211868036415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5.77027375247927</v>
          </cell>
          <cell r="H237">
            <v>97.870078676345599</v>
          </cell>
          <cell r="I237">
            <v>176.87365350772586</v>
          </cell>
          <cell r="J237">
            <v>58.561643835722649</v>
          </cell>
          <cell r="K237">
            <v>39.23143995191397</v>
          </cell>
          <cell r="L237">
            <v>35.876082491168859</v>
          </cell>
          <cell r="M237">
            <v>30.727462653025409</v>
          </cell>
          <cell r="N237">
            <v>29.86117952912004</v>
          </cell>
          <cell r="O237">
            <v>25.358616749661671</v>
          </cell>
          <cell r="P237">
            <v>21.353718499705931</v>
          </cell>
          <cell r="Q237">
            <v>10.568719026392017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7.08162009660037</v>
          </cell>
          <cell r="H238">
            <v>214.43523278483224</v>
          </cell>
          <cell r="I238">
            <v>424.66045716568777</v>
          </cell>
          <cell r="J238">
            <v>53.647260273924822</v>
          </cell>
          <cell r="K238">
            <v>68.594008661239997</v>
          </cell>
          <cell r="L238">
            <v>63.526345487423342</v>
          </cell>
          <cell r="M238">
            <v>54.239934822628406</v>
          </cell>
          <cell r="N238">
            <v>52.710776990458896</v>
          </cell>
          <cell r="O238">
            <v>44.762879878018047</v>
          </cell>
          <cell r="P238">
            <v>37.811366366085807</v>
          </cell>
          <cell r="Q238">
            <v>18.655840139593636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30.33332999999999</v>
          </cell>
          <cell r="H239">
            <v>166.28773577244843</v>
          </cell>
          <cell r="I239">
            <v>151.39501402354747</v>
          </cell>
          <cell r="J239">
            <v>324.11694499604027</v>
          </cell>
          <cell r="K239">
            <v>181.50853260947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4.319475582448598</v>
          </cell>
          <cell r="L240">
            <v>21.615126633360745</v>
          </cell>
          <cell r="M240">
            <v>15.872119809744889</v>
          </cell>
          <cell r="N240">
            <v>11.68836443241876</v>
          </cell>
          <cell r="O240">
            <v>4.6565001564840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1.41797446284113</v>
          </cell>
          <cell r="L241">
            <v>907.83531860115136</v>
          </cell>
          <cell r="M241">
            <v>666.62903200928542</v>
          </cell>
          <cell r="N241">
            <v>490.91130616158796</v>
          </cell>
          <cell r="O241">
            <v>195.573006572329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5.448712293341895</v>
          </cell>
          <cell r="L242">
            <v>48.208670844400622</v>
          </cell>
          <cell r="M242">
            <v>43.524895618911451</v>
          </cell>
          <cell r="N242">
            <v>46.188574589400964</v>
          </cell>
          <cell r="O242">
            <v>48.1100928716293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3.130646191767802</v>
          </cell>
          <cell r="M243">
            <v>19.98642999994328</v>
          </cell>
          <cell r="N243">
            <v>14.718177555523328</v>
          </cell>
          <cell r="O243">
            <v>10.84968110831991</v>
          </cell>
          <cell r="P243">
            <v>4.38905619647002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551.48714005424767</v>
          </cell>
          <cell r="M244">
            <v>839.43005999761783</v>
          </cell>
          <cell r="N244">
            <v>618.16345733197977</v>
          </cell>
          <cell r="O244">
            <v>455.68660654943625</v>
          </cell>
          <cell r="P244">
            <v>184.3403602517410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23.502445494902179</v>
          </cell>
          <cell r="M245">
            <v>45.005950947411762</v>
          </cell>
          <cell r="N245">
            <v>40.910696129056305</v>
          </cell>
          <cell r="O245">
            <v>43.868345919315921</v>
          </cell>
          <cell r="P245">
            <v>47.60720524222231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.215523868354273</v>
          </cell>
          <cell r="N246">
            <v>17.0452171486582</v>
          </cell>
          <cell r="O246">
            <v>12.565086253875661</v>
          </cell>
          <cell r="P246">
            <v>9.3114768618054278</v>
          </cell>
          <cell r="Q246">
            <v>3.73705524349373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71.05200247087953</v>
          </cell>
          <cell r="N247">
            <v>715.89912024364435</v>
          </cell>
          <cell r="O247">
            <v>527.73362266277775</v>
          </cell>
          <cell r="P247">
            <v>391.08202819582795</v>
          </cell>
          <cell r="Q247">
            <v>156.9563202267368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0.198422047594498</v>
          </cell>
          <cell r="N248">
            <v>38.757353563979507</v>
          </cell>
          <cell r="O248">
            <v>35.4096831571118</v>
          </cell>
          <cell r="P248">
            <v>38.241053408517487</v>
          </cell>
          <cell r="Q248">
            <v>42.386217091182999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899330528128814</v>
          </cell>
          <cell r="O249">
            <v>16.602685405041715</v>
          </cell>
          <cell r="P249">
            <v>12.303578174419298</v>
          </cell>
          <cell r="Q249">
            <v>9.067928464409329</v>
          </cell>
          <cell r="R249">
            <v>3.65036722061862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77188218141021</v>
          </cell>
          <cell r="O250">
            <v>697.31278701175199</v>
          </cell>
          <cell r="P250">
            <v>516.75028332561055</v>
          </cell>
          <cell r="Q250">
            <v>380.85299550519181</v>
          </cell>
          <cell r="R250">
            <v>153.3154232659820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751086111325609</v>
          </cell>
          <cell r="O251">
            <v>38.123906285767603</v>
          </cell>
          <cell r="P251">
            <v>34.996445861290205</v>
          </cell>
          <cell r="Q251">
            <v>37.761171077045411</v>
          </cell>
          <cell r="R251">
            <v>42.8585418177058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9.2558951136265097</v>
          </cell>
          <cell r="P252">
            <v>14.137908328600801</v>
          </cell>
          <cell r="Q252">
            <v>10.419858316231636</v>
          </cell>
          <cell r="R252">
            <v>7.7050474275386414</v>
          </cell>
          <cell r="S252">
            <v>3.103692678341964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88.74759477231345</v>
          </cell>
          <cell r="P253">
            <v>593.79214980123368</v>
          </cell>
          <cell r="Q253">
            <v>437.63404928172866</v>
          </cell>
          <cell r="R253">
            <v>323.61199195662294</v>
          </cell>
          <cell r="S253">
            <v>130.3550924903625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6.878177952075873</v>
          </cell>
          <cell r="P254">
            <v>32.679685880548021</v>
          </cell>
          <cell r="Q254">
            <v>29.882824823881659</v>
          </cell>
          <cell r="R254">
            <v>32.422685830078493</v>
          </cell>
          <cell r="S254">
            <v>37.19505301098618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7</v>
          </cell>
          <cell r="H256">
            <v>0</v>
          </cell>
          <cell r="I256">
            <v>0</v>
          </cell>
          <cell r="J256">
            <v>3</v>
          </cell>
          <cell r="K256">
            <v>5</v>
          </cell>
          <cell r="L256">
            <v>5</v>
          </cell>
          <cell r="M256">
            <v>4</v>
          </cell>
          <cell r="N256">
            <v>3</v>
          </cell>
          <cell r="O256">
            <v>2</v>
          </cell>
          <cell r="P256">
            <v>1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71.922810293127355</v>
          </cell>
          <cell r="K257">
            <v>71.922810293127355</v>
          </cell>
          <cell r="L257">
            <v>71.922810293127355</v>
          </cell>
          <cell r="M257">
            <v>71.922810293127355</v>
          </cell>
          <cell r="N257">
            <v>71.922810293127355</v>
          </cell>
          <cell r="O257">
            <v>71.922810293127355</v>
          </cell>
          <cell r="P257">
            <v>71.922810293127355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7.907818414339474</v>
          </cell>
          <cell r="K258">
            <v>17.907818414339474</v>
          </cell>
          <cell r="L258">
            <v>17.907818414339474</v>
          </cell>
          <cell r="M258">
            <v>17.907818414339474</v>
          </cell>
          <cell r="N258">
            <v>17.907818414339474</v>
          </cell>
          <cell r="O258">
            <v>17.907818414339474</v>
          </cell>
          <cell r="P258">
            <v>17.907818414339474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54.014991878787875</v>
          </cell>
          <cell r="K259">
            <v>54.014991878787875</v>
          </cell>
          <cell r="L259">
            <v>54.014991878787875</v>
          </cell>
          <cell r="M259">
            <v>54.014991878787875</v>
          </cell>
          <cell r="N259">
            <v>54.014991878787875</v>
          </cell>
          <cell r="O259">
            <v>54.014991878787875</v>
          </cell>
          <cell r="P259">
            <v>54.014991878787875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54.014991878787875</v>
          </cell>
          <cell r="K260">
            <v>54.014991878787875</v>
          </cell>
          <cell r="L260">
            <v>54.014991878787875</v>
          </cell>
          <cell r="M260">
            <v>54.014991878787875</v>
          </cell>
          <cell r="N260">
            <v>54.014991878787875</v>
          </cell>
          <cell r="O260">
            <v>54.014991878787875</v>
          </cell>
          <cell r="P260">
            <v>54.014991878787875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3.627773684848364</v>
          </cell>
          <cell r="H261">
            <v>0</v>
          </cell>
          <cell r="I261">
            <v>0</v>
          </cell>
          <cell r="J261">
            <v>5.4130005542464499</v>
          </cell>
          <cell r="K261">
            <v>6.4722034634509544</v>
          </cell>
          <cell r="L261">
            <v>5.3391160464999246</v>
          </cell>
          <cell r="M261">
            <v>3.8255186757361184</v>
          </cell>
          <cell r="N261">
            <v>2.551597221879141</v>
          </cell>
          <cell r="O261">
            <v>1.533371577494518</v>
          </cell>
          <cell r="P261">
            <v>0.68915559460871778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6.256430143898245E-2</v>
          </cell>
          <cell r="K262">
            <v>-8.9387004217602914E-2</v>
          </cell>
          <cell r="L262">
            <v>-8.0068085884383924E-2</v>
          </cell>
          <cell r="M262">
            <v>-5.7432251150198739E-2</v>
          </cell>
          <cell r="N262">
            <v>-3.8306955187694579E-2</v>
          </cell>
          <cell r="O262">
            <v>-2.3020402985824095E-2</v>
          </cell>
          <cell r="P262">
            <v>-1.0334926017015028E-2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4722034634509544</v>
          </cell>
          <cell r="L263">
            <v>8.8367562387199463</v>
          </cell>
          <cell r="M263">
            <v>6.8854329900649098</v>
          </cell>
          <cell r="N263">
            <v>4.7340977416982541</v>
          </cell>
          <cell r="O263">
            <v>2.9908227727966139</v>
          </cell>
          <cell r="P263">
            <v>0.87824872906343876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71.8325454649401</v>
          </cell>
          <cell r="L264">
            <v>371.14376202623782</v>
          </cell>
          <cell r="M264">
            <v>289.18818558272619</v>
          </cell>
          <cell r="N264">
            <v>198.83210515132669</v>
          </cell>
          <cell r="O264">
            <v>125.61455645745777</v>
          </cell>
          <cell r="P264">
            <v>36.88644662066442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1.502463403563372</v>
          </cell>
          <cell r="L265">
            <v>17.357304283619655</v>
          </cell>
          <cell r="M265">
            <v>13.779900750127208</v>
          </cell>
          <cell r="N265">
            <v>9.5864069834997228</v>
          </cell>
          <cell r="O265">
            <v>6.1427833096925877</v>
          </cell>
          <cell r="P265">
            <v>2.0300663948090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3808741451135145</v>
          </cell>
          <cell r="H266">
            <v>0</v>
          </cell>
          <cell r="I266">
            <v>0</v>
          </cell>
          <cell r="J266">
            <v>14.600000000000001</v>
          </cell>
          <cell r="K266">
            <v>10.984126383410414</v>
          </cell>
          <cell r="L266">
            <v>9.176032603375992</v>
          </cell>
          <cell r="M266">
            <v>8.2273761639636849</v>
          </cell>
          <cell r="N266">
            <v>7.3168118078471611</v>
          </cell>
          <cell r="O266">
            <v>6.5955107458730424</v>
          </cell>
          <cell r="P266">
            <v>5.9220610208258115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64.733626533831142</v>
          </cell>
          <cell r="H267">
            <v>0</v>
          </cell>
          <cell r="I267">
            <v>0</v>
          </cell>
          <cell r="J267">
            <v>14.830138504784793</v>
          </cell>
          <cell r="K267">
            <v>17.732064283427274</v>
          </cell>
          <cell r="L267">
            <v>14.587748760928756</v>
          </cell>
          <cell r="M267">
            <v>10.480873084208543</v>
          </cell>
          <cell r="N267">
            <v>6.9906773202168244</v>
          </cell>
          <cell r="O267">
            <v>4.2010180205329259</v>
          </cell>
          <cell r="P267">
            <v>1.8829387830839284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60.63154914197528</v>
          </cell>
          <cell r="H268">
            <v>0</v>
          </cell>
          <cell r="I268">
            <v>0</v>
          </cell>
          <cell r="J268">
            <v>36.384930747607605</v>
          </cell>
          <cell r="K268">
            <v>20.796339984109505</v>
          </cell>
          <cell r="L268">
            <v>17.806917318825267</v>
          </cell>
          <cell r="M268">
            <v>12.739694355092345</v>
          </cell>
          <cell r="N268">
            <v>8.4972970933903458</v>
          </cell>
          <cell r="O268">
            <v>5.1064148121841351</v>
          </cell>
          <cell r="P268">
            <v>2.2984585062630507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0272202671175</v>
          </cell>
          <cell r="H269">
            <v>0</v>
          </cell>
          <cell r="I269">
            <v>0</v>
          </cell>
          <cell r="J269">
            <v>135.39975680265812</v>
          </cell>
          <cell r="K269">
            <v>184.18653102895883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4722034634509544</v>
          </cell>
          <cell r="L270">
            <v>3.497640192220022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71.8325454649401</v>
          </cell>
          <cell r="L271">
            <v>146.9008880732409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1.502463403563372</v>
          </cell>
          <cell r="L272">
            <v>7.8008603705628392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5.3391160464999246</v>
          </cell>
          <cell r="M273">
            <v>3.059914314328791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4.24287395299686</v>
          </cell>
          <cell r="M274">
            <v>128.5164012018092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9.5564439130568175</v>
          </cell>
          <cell r="M275">
            <v>6.89039280823816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.8255186757361184</v>
          </cell>
          <cell r="N276">
            <v>2.182500519819113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.67178438091696</v>
          </cell>
          <cell r="N277">
            <v>91.66502183240277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6.8895079418890441</v>
          </cell>
          <cell r="N278">
            <v>4.9625618472603152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551597221879141</v>
          </cell>
          <cell r="O279">
            <v>1.457451195302095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7.16708331892391</v>
          </cell>
          <cell r="O280">
            <v>61.21295020268802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.6238451362394075</v>
          </cell>
          <cell r="O281">
            <v>3.346671422738885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533371577494518</v>
          </cell>
          <cell r="P282">
            <v>0.87824872906343876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64.401606254769746</v>
          </cell>
          <cell r="P283">
            <v>36.88644662066442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7961118869537018</v>
          </cell>
          <cell r="P284">
            <v>2.0300663948090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5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5</v>
          </cell>
          <cell r="X286">
            <v>3</v>
          </cell>
          <cell r="Y286">
            <v>2</v>
          </cell>
          <cell r="Z286">
            <v>1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13.880363636363635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13.880363636363635</v>
          </cell>
          <cell r="Q287">
            <v>13.880363636363635</v>
          </cell>
          <cell r="R287">
            <v>13.880363636363635</v>
          </cell>
          <cell r="S287">
            <v>13.880363636363635</v>
          </cell>
          <cell r="T287">
            <v>13.880363636363635</v>
          </cell>
          <cell r="U287">
            <v>13.880363636363635</v>
          </cell>
          <cell r="V287">
            <v>13.880363636363635</v>
          </cell>
          <cell r="W287">
            <v>13.880363636363635</v>
          </cell>
          <cell r="X287">
            <v>13.880363636363635</v>
          </cell>
          <cell r="Y287">
            <v>13.880363636363635</v>
          </cell>
          <cell r="Z287">
            <v>13.880363636363635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13.880363636363635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13.880363636363635</v>
          </cell>
          <cell r="Q288">
            <v>13.880363636363635</v>
          </cell>
          <cell r="R288">
            <v>13.880363636363635</v>
          </cell>
          <cell r="S288">
            <v>13.880363636363635</v>
          </cell>
          <cell r="T288">
            <v>13.880363636363635</v>
          </cell>
          <cell r="U288">
            <v>13.880363636363635</v>
          </cell>
          <cell r="V288">
            <v>13.880363636363635</v>
          </cell>
          <cell r="W288">
            <v>13.880363636363635</v>
          </cell>
          <cell r="X288">
            <v>13.880363636363635</v>
          </cell>
          <cell r="Y288">
            <v>13.880363636363635</v>
          </cell>
          <cell r="Z288">
            <v>13.880363636363635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5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5</v>
          </cell>
          <cell r="X296">
            <v>3</v>
          </cell>
          <cell r="Y296">
            <v>2</v>
          </cell>
          <cell r="Z296">
            <v>1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13.880363636363635</v>
          </cell>
          <cell r="Q297">
            <v>13.880363636363635</v>
          </cell>
          <cell r="R297">
            <v>13.880363636363635</v>
          </cell>
          <cell r="S297">
            <v>13.880363636363635</v>
          </cell>
          <cell r="T297">
            <v>13.880363636363635</v>
          </cell>
          <cell r="U297">
            <v>13.880363636363635</v>
          </cell>
          <cell r="V297">
            <v>13.880363636363635</v>
          </cell>
          <cell r="W297">
            <v>13.880363636363635</v>
          </cell>
          <cell r="X297">
            <v>13.880363636363635</v>
          </cell>
          <cell r="Y297">
            <v>13.880363636363635</v>
          </cell>
          <cell r="Z297">
            <v>13.880363636363635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3.880363636363635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13.880363636363635</v>
          </cell>
          <cell r="Q298">
            <v>13.880363636363635</v>
          </cell>
          <cell r="R298">
            <v>13.880363636363635</v>
          </cell>
          <cell r="S298">
            <v>13.880363636363635</v>
          </cell>
          <cell r="T298">
            <v>13.880363636363635</v>
          </cell>
          <cell r="U298">
            <v>13.880363636363635</v>
          </cell>
          <cell r="V298">
            <v>13.880363636363635</v>
          </cell>
          <cell r="W298">
            <v>13.880363636363635</v>
          </cell>
          <cell r="X298">
            <v>13.880363636363635</v>
          </cell>
          <cell r="Y298">
            <v>13.880363636363635</v>
          </cell>
          <cell r="Z298">
            <v>13.880363636363635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2.9969999939328118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2.3204325025584001</v>
          </cell>
          <cell r="P301">
            <v>2.2800793783607074</v>
          </cell>
          <cell r="Q301">
            <v>2.2612766244433788</v>
          </cell>
          <cell r="R301">
            <v>2.2623841899538202</v>
          </cell>
          <cell r="S301">
            <v>1.9713000447286932</v>
          </cell>
          <cell r="T301">
            <v>2.0230897728000974</v>
          </cell>
          <cell r="U301">
            <v>2.0752387935969199</v>
          </cell>
          <cell r="V301">
            <v>1.7421755873895706</v>
          </cell>
          <cell r="W301">
            <v>1.7294859498478989</v>
          </cell>
          <cell r="X301">
            <v>1.0296157604705236</v>
          </cell>
          <cell r="Y301">
            <v>0.54535164699448724</v>
          </cell>
          <cell r="Z301">
            <v>0.27077026977285285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0.14789886575085731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8.1628614379676667E-2</v>
          </cell>
          <cell r="P302">
            <v>-7.3293737820741875E-2</v>
          </cell>
          <cell r="Q302">
            <v>-6.6611131821362621E-2</v>
          </cell>
          <cell r="R302">
            <v>-5.9746729207480975E-2</v>
          </cell>
          <cell r="S302">
            <v>-5.2739308511279996E-2</v>
          </cell>
          <cell r="T302">
            <v>-4.6430552916988353E-2</v>
          </cell>
          <cell r="U302">
            <v>-4.1343087019138025E-2</v>
          </cell>
          <cell r="V302">
            <v>-3.732001844805221E-2</v>
          </cell>
          <cell r="W302">
            <v>-3.3998047954053881E-2</v>
          </cell>
          <cell r="X302">
            <v>-1.8446767064918431E-2</v>
          </cell>
          <cell r="Y302">
            <v>-1.1095391430163287E-2</v>
          </cell>
          <cell r="Z302">
            <v>-4.9659721004362356E-3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2.3204325025584001</v>
          </cell>
          <cell r="P303">
            <v>4.2174320154273861</v>
          </cell>
          <cell r="Q303">
            <v>3.9015811251548254</v>
          </cell>
          <cell r="R303">
            <v>1.868886236996357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97.4581651074528</v>
          </cell>
          <cell r="P304">
            <v>177.13214464795021</v>
          </cell>
          <cell r="Q304">
            <v>163.86640725650267</v>
          </cell>
          <cell r="R304">
            <v>78.49322195384702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4.2313220086410954</v>
          </cell>
          <cell r="P305">
            <v>9.7485674884393401</v>
          </cell>
          <cell r="Q305">
            <v>11.189237104840968</v>
          </cell>
          <cell r="R305">
            <v>7.864235993891505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4.5999999999999988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773679797963835</v>
          </cell>
          <cell r="P306">
            <v>2.7249073161821871</v>
          </cell>
          <cell r="Q306">
            <v>2.7029690731840628</v>
          </cell>
          <cell r="R306">
            <v>2.704292978136198</v>
          </cell>
          <cell r="S306">
            <v>2.3563517162256136</v>
          </cell>
          <cell r="T306">
            <v>2.4177807911055242</v>
          </cell>
          <cell r="U306">
            <v>2.4805926961479252</v>
          </cell>
          <cell r="V306">
            <v>2.0824726536628115</v>
          </cell>
          <cell r="W306">
            <v>2.0673043644520668</v>
          </cell>
          <cell r="X306">
            <v>2.0508112898681503</v>
          </cell>
          <cell r="Y306">
            <v>1.6296863239796442</v>
          </cell>
          <cell r="Z306">
            <v>1.6182975077493722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8.2109588874871555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6.3573493220778081</v>
          </cell>
          <cell r="P307">
            <v>6.2297250774882711</v>
          </cell>
          <cell r="Q307">
            <v>6.1952784231325442</v>
          </cell>
          <cell r="R307">
            <v>6.1983128491885484</v>
          </cell>
          <cell r="S307">
            <v>5.4008220403525842</v>
          </cell>
          <cell r="T307">
            <v>5.5275676852461677</v>
          </cell>
          <cell r="U307">
            <v>5.6855857358819728</v>
          </cell>
          <cell r="V307">
            <v>4.7730838010673171</v>
          </cell>
          <cell r="W307">
            <v>4.7383176708161612</v>
          </cell>
          <cell r="X307">
            <v>2.8131578154932337</v>
          </cell>
          <cell r="Y307">
            <v>1.4941141013547596</v>
          </cell>
          <cell r="Z307">
            <v>0.74183635554206251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20.536712333753847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11.961194193195833</v>
          </cell>
          <cell r="P308">
            <v>11.755619057664454</v>
          </cell>
          <cell r="Q308">
            <v>11.65626183898055</v>
          </cell>
          <cell r="R308">
            <v>11.661971035924426</v>
          </cell>
          <cell r="S308">
            <v>10.161511969022293</v>
          </cell>
          <cell r="T308">
            <v>10.430633649953771</v>
          </cell>
          <cell r="U308">
            <v>10.697287759975033</v>
          </cell>
          <cell r="V308">
            <v>8.9804381279938639</v>
          </cell>
          <cell r="W308">
            <v>8.915026521015486</v>
          </cell>
          <cell r="X308">
            <v>5.3084865249564812</v>
          </cell>
          <cell r="Y308">
            <v>2.8111384175528604</v>
          </cell>
          <cell r="Z308">
            <v>1.3957466010867534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37.82410449680683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3204325025584001</v>
          </cell>
          <cell r="P322">
            <v>4.2174320154273861</v>
          </cell>
          <cell r="Q322">
            <v>3.9015811251548254</v>
          </cell>
          <cell r="R322">
            <v>1.868886236996357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97.4581651074528</v>
          </cell>
          <cell r="P323">
            <v>177.13214464795021</v>
          </cell>
          <cell r="Q323">
            <v>163.86640725650267</v>
          </cell>
          <cell r="R323">
            <v>78.49322195384702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2313220086410954</v>
          </cell>
          <cell r="P324">
            <v>9.7485674884393401</v>
          </cell>
          <cell r="Q324">
            <v>11.189237104840968</v>
          </cell>
          <cell r="R324">
            <v>7.864235993891505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3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9.33429647053143</v>
          </cell>
          <cell r="L327">
            <v>159.33429647053143</v>
          </cell>
          <cell r="M327">
            <v>159.33429647053143</v>
          </cell>
          <cell r="N327">
            <v>159.33429647053143</v>
          </cell>
          <cell r="O327">
            <v>159.33429647053143</v>
          </cell>
          <cell r="P327">
            <v>159.33429647053143</v>
          </cell>
          <cell r="Q327">
            <v>159.33429647053143</v>
          </cell>
          <cell r="R327">
            <v>159.33429647053143</v>
          </cell>
          <cell r="S327">
            <v>159.33429647053143</v>
          </cell>
          <cell r="T327">
            <v>159.33429647053143</v>
          </cell>
          <cell r="U327">
            <v>159.33429647053143</v>
          </cell>
          <cell r="V327">
            <v>159.33429647053143</v>
          </cell>
          <cell r="W327">
            <v>159.33429647053143</v>
          </cell>
          <cell r="X327">
            <v>159.33429647053143</v>
          </cell>
          <cell r="Y327">
            <v>159.33429647053143</v>
          </cell>
          <cell r="Z327">
            <v>159.33429647053143</v>
          </cell>
          <cell r="AA327">
            <v>159.33429647053143</v>
          </cell>
          <cell r="AB327">
            <v>159.33429647053143</v>
          </cell>
          <cell r="AC327">
            <v>159.33429647053143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3.96869647053138</v>
          </cell>
          <cell r="L328">
            <v>113.9686964705314</v>
          </cell>
          <cell r="M328">
            <v>113.9686964705314</v>
          </cell>
          <cell r="N328">
            <v>113.9686964705314</v>
          </cell>
          <cell r="O328">
            <v>113.96869647053138</v>
          </cell>
          <cell r="P328">
            <v>113.96869647053138</v>
          </cell>
          <cell r="Q328">
            <v>113.96869647053138</v>
          </cell>
          <cell r="R328">
            <v>113.96869647053138</v>
          </cell>
          <cell r="S328">
            <v>113.96869647053138</v>
          </cell>
          <cell r="T328">
            <v>113.96869647053138</v>
          </cell>
          <cell r="U328">
            <v>113.96869647053138</v>
          </cell>
          <cell r="V328">
            <v>113.96869647053138</v>
          </cell>
          <cell r="W328">
            <v>113.96869647053138</v>
          </cell>
          <cell r="X328">
            <v>113.96869647053138</v>
          </cell>
          <cell r="Y328">
            <v>113.96869647053138</v>
          </cell>
          <cell r="Z328">
            <v>113.96869647053138</v>
          </cell>
          <cell r="AA328">
            <v>113.96869647053138</v>
          </cell>
          <cell r="AB328">
            <v>113.96869647053138</v>
          </cell>
          <cell r="AC328">
            <v>113.9686964705313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365600000000001</v>
          </cell>
          <cell r="L329">
            <v>45.365600000000001</v>
          </cell>
          <cell r="M329">
            <v>45.365600000000001</v>
          </cell>
          <cell r="N329">
            <v>45.365600000000001</v>
          </cell>
          <cell r="O329">
            <v>45.365600000000001</v>
          </cell>
          <cell r="P329">
            <v>45.365600000000001</v>
          </cell>
          <cell r="Q329">
            <v>45.365600000000001</v>
          </cell>
          <cell r="R329">
            <v>45.365600000000001</v>
          </cell>
          <cell r="S329">
            <v>45.365600000000001</v>
          </cell>
          <cell r="T329">
            <v>45.365600000000001</v>
          </cell>
          <cell r="U329">
            <v>45.365600000000001</v>
          </cell>
          <cell r="V329">
            <v>45.365600000000001</v>
          </cell>
          <cell r="W329">
            <v>45.365600000000001</v>
          </cell>
          <cell r="X329">
            <v>45.365600000000001</v>
          </cell>
          <cell r="Y329">
            <v>45.365600000000001</v>
          </cell>
          <cell r="Z329">
            <v>45.365600000000001</v>
          </cell>
          <cell r="AA329">
            <v>45.365600000000001</v>
          </cell>
          <cell r="AB329">
            <v>45.365600000000001</v>
          </cell>
          <cell r="AC329">
            <v>45.365600000000001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365600000000001</v>
          </cell>
          <cell r="L330">
            <v>45.365600000000001</v>
          </cell>
          <cell r="M330">
            <v>45.365600000000001</v>
          </cell>
          <cell r="N330">
            <v>45.365600000000001</v>
          </cell>
          <cell r="O330">
            <v>45.365600000000001</v>
          </cell>
          <cell r="P330">
            <v>45.365600000000001</v>
          </cell>
          <cell r="Q330">
            <v>45.365600000000001</v>
          </cell>
          <cell r="R330">
            <v>45.365600000000001</v>
          </cell>
          <cell r="S330">
            <v>45.365600000000001</v>
          </cell>
          <cell r="T330">
            <v>45.365600000000001</v>
          </cell>
          <cell r="U330">
            <v>45.365600000000001</v>
          </cell>
          <cell r="V330">
            <v>45.365600000000001</v>
          </cell>
          <cell r="W330">
            <v>45.365600000000001</v>
          </cell>
          <cell r="X330">
            <v>45.365600000000001</v>
          </cell>
          <cell r="Y330">
            <v>45.365600000000001</v>
          </cell>
          <cell r="Z330">
            <v>45.365600000000001</v>
          </cell>
          <cell r="AA330">
            <v>45.365600000000001</v>
          </cell>
          <cell r="AB330">
            <v>45.365600000000001</v>
          </cell>
          <cell r="AC330">
            <v>45.365600000000001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3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159.33429647053143</v>
          </cell>
          <cell r="L332">
            <v>159.33429647053143</v>
          </cell>
          <cell r="M332">
            <v>159.33429647053143</v>
          </cell>
          <cell r="N332">
            <v>159.33429647053143</v>
          </cell>
          <cell r="O332">
            <v>159.33429647053143</v>
          </cell>
          <cell r="P332">
            <v>159.33429647053143</v>
          </cell>
          <cell r="Q332">
            <v>159.33429647053143</v>
          </cell>
          <cell r="R332">
            <v>159.33429647053143</v>
          </cell>
          <cell r="S332">
            <v>159.33429647053143</v>
          </cell>
          <cell r="T332">
            <v>159.33429647053143</v>
          </cell>
          <cell r="U332">
            <v>159.33429647053143</v>
          </cell>
          <cell r="V332">
            <v>159.33429647053143</v>
          </cell>
          <cell r="W332">
            <v>159.33429647053143</v>
          </cell>
          <cell r="X332">
            <v>159.33429647053143</v>
          </cell>
          <cell r="Y332">
            <v>159.33429647053143</v>
          </cell>
          <cell r="Z332">
            <v>159.33429647053143</v>
          </cell>
          <cell r="AA332">
            <v>159.33429647053143</v>
          </cell>
          <cell r="AB332">
            <v>159.33429647053143</v>
          </cell>
          <cell r="AC332">
            <v>159.3342964705314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3.9686964705314</v>
          </cell>
          <cell r="L333">
            <v>113.9686964705314</v>
          </cell>
          <cell r="M333">
            <v>113.9686964705314</v>
          </cell>
          <cell r="N333">
            <v>113.9686964705314</v>
          </cell>
          <cell r="O333">
            <v>113.9686964705314</v>
          </cell>
          <cell r="P333">
            <v>113.9686964705314</v>
          </cell>
          <cell r="Q333">
            <v>113.9686964705314</v>
          </cell>
          <cell r="R333">
            <v>113.9686964705314</v>
          </cell>
          <cell r="S333">
            <v>113.9686964705314</v>
          </cell>
          <cell r="T333">
            <v>113.9686964705314</v>
          </cell>
          <cell r="U333">
            <v>113.9686964705314</v>
          </cell>
          <cell r="V333">
            <v>113.9686964705314</v>
          </cell>
          <cell r="W333">
            <v>113.9686964705314</v>
          </cell>
          <cell r="X333">
            <v>113.9686964705314</v>
          </cell>
          <cell r="Y333">
            <v>113.9686964705314</v>
          </cell>
          <cell r="Z333">
            <v>113.9686964705314</v>
          </cell>
          <cell r="AA333">
            <v>113.9686964705314</v>
          </cell>
          <cell r="AB333">
            <v>113.9686964705314</v>
          </cell>
          <cell r="AC333">
            <v>113.9686964705314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365600000000001</v>
          </cell>
          <cell r="L334">
            <v>45.365600000000001</v>
          </cell>
          <cell r="M334">
            <v>45.365600000000001</v>
          </cell>
          <cell r="N334">
            <v>45.365600000000001</v>
          </cell>
          <cell r="O334">
            <v>45.365600000000001</v>
          </cell>
          <cell r="P334">
            <v>45.365600000000001</v>
          </cell>
          <cell r="Q334">
            <v>45.365600000000001</v>
          </cell>
          <cell r="R334">
            <v>45.365600000000001</v>
          </cell>
          <cell r="S334">
            <v>45.365600000000001</v>
          </cell>
          <cell r="T334">
            <v>45.365600000000001</v>
          </cell>
          <cell r="U334">
            <v>45.365600000000001</v>
          </cell>
          <cell r="V334">
            <v>45.365600000000001</v>
          </cell>
          <cell r="W334">
            <v>45.365600000000001</v>
          </cell>
          <cell r="X334">
            <v>45.365600000000001</v>
          </cell>
          <cell r="Y334">
            <v>45.365600000000001</v>
          </cell>
          <cell r="Z334">
            <v>45.365600000000001</v>
          </cell>
          <cell r="AA334">
            <v>45.365600000000001</v>
          </cell>
          <cell r="AB334">
            <v>45.365600000000001</v>
          </cell>
          <cell r="AC334">
            <v>45.365600000000001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365600000000001</v>
          </cell>
          <cell r="L335">
            <v>45.365600000000001</v>
          </cell>
          <cell r="M335">
            <v>45.365600000000001</v>
          </cell>
          <cell r="N335">
            <v>45.365600000000001</v>
          </cell>
          <cell r="O335">
            <v>45.365600000000001</v>
          </cell>
          <cell r="P335">
            <v>45.365600000000001</v>
          </cell>
          <cell r="Q335">
            <v>45.365600000000001</v>
          </cell>
          <cell r="R335">
            <v>45.365600000000001</v>
          </cell>
          <cell r="S335">
            <v>45.365600000000001</v>
          </cell>
          <cell r="T335">
            <v>45.365600000000001</v>
          </cell>
          <cell r="U335">
            <v>45.365600000000001</v>
          </cell>
          <cell r="V335">
            <v>45.365600000000001</v>
          </cell>
          <cell r="W335">
            <v>45.365600000000001</v>
          </cell>
          <cell r="X335">
            <v>45.365600000000001</v>
          </cell>
          <cell r="Y335">
            <v>45.365600000000001</v>
          </cell>
          <cell r="Z335">
            <v>45.365600000000001</v>
          </cell>
          <cell r="AA335">
            <v>45.365600000000001</v>
          </cell>
          <cell r="AB335">
            <v>45.365600000000001</v>
          </cell>
          <cell r="AC335">
            <v>45.365600000000001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6389999998102214</v>
          </cell>
          <cell r="L341">
            <v>0.74234598162363941</v>
          </cell>
          <cell r="M341">
            <v>0.62837168030130552</v>
          </cell>
          <cell r="N341">
            <v>0.62672241079920232</v>
          </cell>
          <cell r="O341">
            <v>2.226513827839272</v>
          </cell>
          <cell r="P341">
            <v>2.2270379448709186</v>
          </cell>
          <cell r="Q341">
            <v>2.226513827839272</v>
          </cell>
          <cell r="R341">
            <v>1.9791234025237971</v>
          </cell>
          <cell r="S341">
            <v>1.9791234025237971</v>
          </cell>
          <cell r="T341">
            <v>1.9795892843297052</v>
          </cell>
          <cell r="U341">
            <v>1.9791234025237971</v>
          </cell>
          <cell r="V341">
            <v>1.9791234025237971</v>
          </cell>
          <cell r="W341">
            <v>1.4843425518928479</v>
          </cell>
          <cell r="X341">
            <v>1.4846919632472788</v>
          </cell>
          <cell r="Y341">
            <v>1.4843425518928479</v>
          </cell>
          <cell r="Z341">
            <v>1.2369521265773731</v>
          </cell>
          <cell r="AA341">
            <v>0.98956170126189857</v>
          </cell>
          <cell r="AB341">
            <v>0.98979464216485258</v>
          </cell>
          <cell r="AC341">
            <v>0.98956170126189857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6389999998102214</v>
          </cell>
          <cell r="L343">
            <v>4.6488968186665458</v>
          </cell>
          <cell r="M343">
            <v>4.7413453716576042</v>
          </cell>
          <cell r="N343">
            <v>3.7667155895376561</v>
          </cell>
          <cell r="O343">
            <v>4.5755746500650787</v>
          </cell>
          <cell r="P343">
            <v>4.980513663458229</v>
          </cell>
          <cell r="Q343">
            <v>3.4246481769362536</v>
          </cell>
          <cell r="R343">
            <v>1.3266395880433948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10.8379999920293</v>
          </cell>
          <cell r="L344">
            <v>195.25366638399493</v>
          </cell>
          <cell r="M344">
            <v>199.13650560961938</v>
          </cell>
          <cell r="N344">
            <v>158.20205476058158</v>
          </cell>
          <cell r="O344">
            <v>192.17413530273336</v>
          </cell>
          <cell r="P344">
            <v>209.18157386524564</v>
          </cell>
          <cell r="Q344">
            <v>143.83522343132267</v>
          </cell>
          <cell r="R344">
            <v>55.71886269782257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6900566540032163</v>
          </cell>
          <cell r="L345">
            <v>10.041581893811667</v>
          </cell>
          <cell r="M345">
            <v>11.800112043356807</v>
          </cell>
          <cell r="N345">
            <v>10.591634197529919</v>
          </cell>
          <cell r="O345">
            <v>10.670804047543392</v>
          </cell>
          <cell r="P345">
            <v>12.642176863707169</v>
          </cell>
          <cell r="Q345">
            <v>10.305417713516396</v>
          </cell>
          <cell r="R345">
            <v>5.582472914980643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4.5</v>
          </cell>
          <cell r="M346">
            <v>3.81</v>
          </cell>
          <cell r="N346">
            <v>3.8</v>
          </cell>
          <cell r="O346">
            <v>4.5</v>
          </cell>
          <cell r="P346">
            <v>4.5</v>
          </cell>
          <cell r="Q346">
            <v>4.5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</v>
          </cell>
          <cell r="X346">
            <v>3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7.2301369857814279</v>
          </cell>
          <cell r="L347">
            <v>2.0282677093542061</v>
          </cell>
          <cell r="M347">
            <v>1.7215662474008373</v>
          </cell>
          <cell r="N347">
            <v>1.7170477008197325</v>
          </cell>
          <cell r="O347">
            <v>6.1000378844911562</v>
          </cell>
          <cell r="P347">
            <v>6.0848031280626191</v>
          </cell>
          <cell r="Q347">
            <v>6.1000378844911562</v>
          </cell>
          <cell r="R347">
            <v>5.4222558973254715</v>
          </cell>
          <cell r="S347">
            <v>5.4222558973254715</v>
          </cell>
          <cell r="T347">
            <v>5.4087138916112165</v>
          </cell>
          <cell r="U347">
            <v>5.4222558973254715</v>
          </cell>
          <cell r="V347">
            <v>5.4222558973254715</v>
          </cell>
          <cell r="W347">
            <v>4.0666919229941039</v>
          </cell>
          <cell r="X347">
            <v>4.0565354187084122</v>
          </cell>
          <cell r="Y347">
            <v>4.0666919229941039</v>
          </cell>
          <cell r="Z347">
            <v>3.3889099358284196</v>
          </cell>
          <cell r="AA347">
            <v>2.7111279486627358</v>
          </cell>
          <cell r="AB347">
            <v>2.7043569458056083</v>
          </cell>
          <cell r="AC347">
            <v>2.7111279486627358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12.397150685118687</v>
          </cell>
          <cell r="L348">
            <v>3.7698236246324859</v>
          </cell>
          <cell r="M348">
            <v>3.1902361509356987</v>
          </cell>
          <cell r="N348">
            <v>3.1818628277048959</v>
          </cell>
          <cell r="O348">
            <v>11.303986361583185</v>
          </cell>
          <cell r="P348">
            <v>11.309470873897457</v>
          </cell>
          <cell r="Q348">
            <v>11.303986361583185</v>
          </cell>
          <cell r="R348">
            <v>10.04798787696283</v>
          </cell>
          <cell r="S348">
            <v>10.04798787696283</v>
          </cell>
          <cell r="T348">
            <v>10.052862999019961</v>
          </cell>
          <cell r="U348">
            <v>10.04798787696283</v>
          </cell>
          <cell r="V348">
            <v>10.04798787696283</v>
          </cell>
          <cell r="W348">
            <v>7.5359909077221232</v>
          </cell>
          <cell r="X348">
            <v>7.5396472492649718</v>
          </cell>
          <cell r="Y348">
            <v>7.5359909077221232</v>
          </cell>
          <cell r="Z348">
            <v>6.2799924231017688</v>
          </cell>
          <cell r="AA348">
            <v>5.0239939384814152</v>
          </cell>
          <cell r="AB348">
            <v>5.0264314995099806</v>
          </cell>
          <cell r="AC348">
            <v>5.0239939384814152</v>
          </cell>
        </row>
        <row r="349">
          <cell r="G349">
            <v>77.071428571428569</v>
          </cell>
          <cell r="H349">
            <v>263</v>
          </cell>
          <cell r="I349">
            <v>83.9375</v>
          </cell>
          <cell r="J349">
            <v>135.58428220923048</v>
          </cell>
          <cell r="K349">
            <v>193.23053194189831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6389999998102214</v>
          </cell>
          <cell r="L350">
            <v>3.9065508370429063</v>
          </cell>
          <cell r="M350">
            <v>2.8686041946525256</v>
          </cell>
          <cell r="N350">
            <v>1.0750619386827047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10.8379999920293</v>
          </cell>
          <cell r="L351">
            <v>164.07513515580206</v>
          </cell>
          <cell r="M351">
            <v>120.48137617540607</v>
          </cell>
          <cell r="N351">
            <v>45.15260142467359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6900566540032163</v>
          </cell>
          <cell r="L352">
            <v>8.7128623687659381</v>
          </cell>
          <cell r="M352">
            <v>7.8663530543390916</v>
          </cell>
          <cell r="N352">
            <v>4.2482914380516554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74234598162363941</v>
          </cell>
          <cell r="M353">
            <v>1.2443694967037731</v>
          </cell>
          <cell r="N353">
            <v>1.0130392268970703</v>
          </cell>
          <cell r="O353">
            <v>0.4403865974210570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1.178531228192856</v>
          </cell>
          <cell r="M354">
            <v>52.263518861558481</v>
          </cell>
          <cell r="N354">
            <v>42.547647529676958</v>
          </cell>
          <cell r="O354">
            <v>18.496237091684392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2871952504573</v>
          </cell>
          <cell r="M355">
            <v>2.8021028532491505</v>
          </cell>
          <cell r="N355">
            <v>2.8158472624789961</v>
          </cell>
          <cell r="O355">
            <v>1.7806082410185262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2837168030130552</v>
          </cell>
          <cell r="N356">
            <v>1.0518920131586789</v>
          </cell>
          <cell r="O356">
            <v>0.85722250406513412</v>
          </cell>
          <cell r="P356">
            <v>0.3736130556163425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6.391610572654834</v>
          </cell>
          <cell r="N357">
            <v>44.179464552664513</v>
          </cell>
          <cell r="O357">
            <v>36.003345170735635</v>
          </cell>
          <cell r="P357">
            <v>15.69174833588638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316561357685635</v>
          </cell>
          <cell r="N358">
            <v>2.3917882834555968</v>
          </cell>
          <cell r="O358">
            <v>2.4157396655140184</v>
          </cell>
          <cell r="P358">
            <v>1.53438139040531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2672241079920232</v>
          </cell>
          <cell r="O359">
            <v>1.0514517207396163</v>
          </cell>
          <cell r="P359">
            <v>0.86124599199873941</v>
          </cell>
          <cell r="Q359">
            <v>0.3733182764661713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6.322341253566499</v>
          </cell>
          <cell r="O360">
            <v>44.160972271063891</v>
          </cell>
          <cell r="P360">
            <v>36.172331663947055</v>
          </cell>
          <cell r="Q360">
            <v>15.67936761157919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357072135436694</v>
          </cell>
          <cell r="O361">
            <v>2.414395375660948</v>
          </cell>
          <cell r="P361">
            <v>2.449738466725321</v>
          </cell>
          <cell r="Q361">
            <v>1.5545926899573401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226513827839272</v>
          </cell>
          <cell r="P362">
            <v>3.7456546158431476</v>
          </cell>
          <cell r="Q362">
            <v>3.051329900470082</v>
          </cell>
          <cell r="R362">
            <v>1.3266395880433948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93.51358076924943</v>
          </cell>
          <cell r="P363">
            <v>157.31749386541219</v>
          </cell>
          <cell r="Q363">
            <v>128.15585581974346</v>
          </cell>
          <cell r="R363">
            <v>55.71886269782257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600607653498999</v>
          </cell>
          <cell r="P364">
            <v>8.658057006576529</v>
          </cell>
          <cell r="Q364">
            <v>8.7508250235590559</v>
          </cell>
          <cell r="R364">
            <v>5.582472914980643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1</v>
          </cell>
          <cell r="H366">
            <v>20</v>
          </cell>
          <cell r="I366">
            <v>11</v>
          </cell>
          <cell r="J366">
            <v>0</v>
          </cell>
          <cell r="K366">
            <v>2</v>
          </cell>
          <cell r="L366">
            <v>1</v>
          </cell>
          <cell r="M366">
            <v>1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24.885742544685499</v>
          </cell>
          <cell r="H367">
            <v>30.797507584334415</v>
          </cell>
          <cell r="I367">
            <v>37.519640000000003</v>
          </cell>
          <cell r="J367">
            <v>37.519639999999995</v>
          </cell>
          <cell r="K367">
            <v>37.519639999999995</v>
          </cell>
          <cell r="L367">
            <v>37.519639999999995</v>
          </cell>
          <cell r="M367">
            <v>37.519639999999995</v>
          </cell>
          <cell r="N367">
            <v>37.519639999999995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25.678616666666667</v>
          </cell>
          <cell r="J368">
            <v>0</v>
          </cell>
          <cell r="K368">
            <v>25.678616666666667</v>
          </cell>
          <cell r="L368">
            <v>25.678616666666667</v>
          </cell>
          <cell r="M368">
            <v>25.678616666666667</v>
          </cell>
          <cell r="N368">
            <v>25.678616666666667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11.841023333333332</v>
          </cell>
          <cell r="J369">
            <v>0</v>
          </cell>
          <cell r="K369">
            <v>11.841023333333332</v>
          </cell>
          <cell r="L369">
            <v>11.841023333333332</v>
          </cell>
          <cell r="M369">
            <v>11.841023333333332</v>
          </cell>
          <cell r="N369">
            <v>11.841023333333332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11.841023333333332</v>
          </cell>
          <cell r="J370">
            <v>0</v>
          </cell>
          <cell r="K370">
            <v>11.841023333333332</v>
          </cell>
          <cell r="L370">
            <v>11.841023333333332</v>
          </cell>
          <cell r="M370">
            <v>11.841023333333332</v>
          </cell>
          <cell r="N370">
            <v>11.841023333333332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1119273198282489</v>
          </cell>
          <cell r="H371">
            <v>38.534786488989297</v>
          </cell>
          <cell r="I371">
            <v>6.3340668310049013</v>
          </cell>
          <cell r="J371">
            <v>0</v>
          </cell>
          <cell r="K371">
            <v>2.2149999999805292</v>
          </cell>
          <cell r="L371">
            <v>0.99216059949587998</v>
          </cell>
          <cell r="M371">
            <v>0.99193339540176351</v>
          </cell>
          <cell r="N371">
            <v>0.74395004655132246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0.62421594897849597</v>
          </cell>
          <cell r="H372">
            <v>-1.0980630655361978</v>
          </cell>
          <cell r="I372">
            <v>-0.69706235547668882</v>
          </cell>
          <cell r="J372">
            <v>0</v>
          </cell>
          <cell r="K372">
            <v>-0.11554617473397197</v>
          </cell>
          <cell r="L372">
            <v>-5.1750034153117949E-2</v>
          </cell>
          <cell r="M372">
            <v>-4.6399900248722259E-2</v>
          </cell>
          <cell r="N372">
            <v>-4.1264594113224744E-2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149999999805292</v>
          </cell>
          <cell r="L373">
            <v>4.3563565203534607</v>
          </cell>
          <cell r="M373">
            <v>5.0514773506195469</v>
          </cell>
          <cell r="N373">
            <v>5.3200575519402484</v>
          </cell>
          <cell r="O373">
            <v>4.5660319761925638</v>
          </cell>
          <cell r="P373">
            <v>3.3837014913818586</v>
          </cell>
          <cell r="Q373">
            <v>2.493840623743103</v>
          </cell>
          <cell r="R373">
            <v>1.8440903608766495</v>
          </cell>
          <cell r="S373">
            <v>1.3644908422166449</v>
          </cell>
          <cell r="T373">
            <v>1.0106506933415353</v>
          </cell>
          <cell r="U373">
            <v>0.74477375766210807</v>
          </cell>
          <cell r="V373">
            <v>0.55111072799431393</v>
          </cell>
          <cell r="W373">
            <v>0.40728999179778858</v>
          </cell>
          <cell r="X373">
            <v>0.3018261282130279</v>
          </cell>
          <cell r="Y373">
            <v>0.22219583757189126</v>
          </cell>
          <cell r="Z373">
            <v>0.11570257978196744</v>
          </cell>
          <cell r="AA373">
            <v>6.2483505433194114E-2</v>
          </cell>
          <cell r="AB373">
            <v>2.3322041691398575E-2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93.029999999182223</v>
          </cell>
          <cell r="L374">
            <v>182.96697385484535</v>
          </cell>
          <cell r="M374">
            <v>212.16204872602097</v>
          </cell>
          <cell r="N374">
            <v>223.44241718149041</v>
          </cell>
          <cell r="O374">
            <v>191.77334300008769</v>
          </cell>
          <cell r="P374">
            <v>142.11546263803805</v>
          </cell>
          <cell r="Q374">
            <v>104.74130619721032</v>
          </cell>
          <cell r="R374">
            <v>77.451795156819273</v>
          </cell>
          <cell r="S374">
            <v>57.308615373099066</v>
          </cell>
          <cell r="T374">
            <v>42.447329120344492</v>
          </cell>
          <cell r="U374">
            <v>31.280497821808538</v>
          </cell>
          <cell r="V374">
            <v>23.146650575761182</v>
          </cell>
          <cell r="W374">
            <v>17.10617965550712</v>
          </cell>
          <cell r="X374">
            <v>12.676697384947172</v>
          </cell>
          <cell r="Y374">
            <v>9.3322251780194332</v>
          </cell>
          <cell r="Z374">
            <v>4.8595083508426322</v>
          </cell>
          <cell r="AA374">
            <v>2.6243072281941529</v>
          </cell>
          <cell r="AB374">
            <v>0.97952575103874029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3.9365197003686521</v>
          </cell>
          <cell r="L375">
            <v>9.279097652576576</v>
          </cell>
          <cell r="M375">
            <v>12.139245227701808</v>
          </cell>
          <cell r="N375">
            <v>15.397588134304915</v>
          </cell>
          <cell r="O375">
            <v>23.378243757451663</v>
          </cell>
          <cell r="P375">
            <v>23.787545740111234</v>
          </cell>
          <cell r="Q375">
            <v>23.609682044716958</v>
          </cell>
          <cell r="R375">
            <v>21.651252893364028</v>
          </cell>
          <cell r="S375">
            <v>16.352234086644771</v>
          </cell>
          <cell r="T375">
            <v>12.281475163130082</v>
          </cell>
          <cell r="U375">
            <v>9.1791875928377529</v>
          </cell>
          <cell r="V375">
            <v>6.8903184702790288</v>
          </cell>
          <cell r="W375">
            <v>5.1591929246193668</v>
          </cell>
          <cell r="X375">
            <v>3.8685330845593597</v>
          </cell>
          <cell r="Y375">
            <v>2.895048153930877</v>
          </cell>
          <cell r="Z375">
            <v>1.5329049547866189</v>
          </cell>
          <cell r="AA375">
            <v>0.84069789721283206</v>
          </cell>
          <cell r="AB375">
            <v>0.31875063225290157</v>
          </cell>
          <cell r="AC375">
            <v>0</v>
          </cell>
        </row>
        <row r="376">
          <cell r="G376">
            <v>7.29</v>
          </cell>
          <cell r="H376">
            <v>7.55</v>
          </cell>
          <cell r="I376">
            <v>5.25</v>
          </cell>
          <cell r="J376">
            <v>0</v>
          </cell>
          <cell r="K376">
            <v>6.4</v>
          </cell>
          <cell r="L376">
            <v>6</v>
          </cell>
          <cell r="M376">
            <v>6</v>
          </cell>
          <cell r="N376">
            <v>4.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.265554300899312</v>
          </cell>
          <cell r="H377">
            <v>105.28630188248441</v>
          </cell>
          <cell r="I377">
            <v>17.353607756177812</v>
          </cell>
          <cell r="J377">
            <v>0</v>
          </cell>
          <cell r="K377">
            <v>6.0684931506315865</v>
          </cell>
          <cell r="L377">
            <v>2.7108213100980327</v>
          </cell>
          <cell r="M377">
            <v>2.7176257408267492</v>
          </cell>
          <cell r="N377">
            <v>2.0382193056200615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78.5001668548651</v>
          </cell>
          <cell r="H378">
            <v>135.20705471762733</v>
          </cell>
          <cell r="I378">
            <v>55.146958836573326</v>
          </cell>
          <cell r="J378">
            <v>0</v>
          </cell>
          <cell r="K378">
            <v>10.676027397278945</v>
          </cell>
          <cell r="L378">
            <v>5.0512125414656888</v>
          </cell>
          <cell r="M378">
            <v>5.0488309907106377</v>
          </cell>
          <cell r="N378">
            <v>3.78662324303297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51.825299999999999</v>
          </cell>
          <cell r="H379">
            <v>269.55288707599067</v>
          </cell>
          <cell r="I379">
            <v>112.22958853253427</v>
          </cell>
          <cell r="J379">
            <v>0</v>
          </cell>
          <cell r="K379">
            <v>189.2205605573175</v>
          </cell>
          <cell r="L379">
            <v>180</v>
          </cell>
          <cell r="M379">
            <v>18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149999999805292</v>
          </cell>
          <cell r="L380">
            <v>3.3641959208575809</v>
          </cell>
          <cell r="M380">
            <v>2.4703496595247256</v>
          </cell>
          <cell r="N380">
            <v>1.8191865637442346</v>
          </cell>
          <cell r="O380">
            <v>1.3410351939774134</v>
          </cell>
          <cell r="P380">
            <v>0.99378690502310352</v>
          </cell>
          <cell r="Q380">
            <v>0.73243640474870053</v>
          </cell>
          <cell r="R380">
            <v>0.54160594750635649</v>
          </cell>
          <cell r="S380">
            <v>0.40074845091168776</v>
          </cell>
          <cell r="T380">
            <v>0.29682624993765805</v>
          </cell>
          <cell r="U380">
            <v>0.21873868290526638</v>
          </cell>
          <cell r="V380">
            <v>0.16186020725924929</v>
          </cell>
          <cell r="W380">
            <v>0.11962032154033515</v>
          </cell>
          <cell r="X380">
            <v>8.864577876502798E-2</v>
          </cell>
          <cell r="Y380">
            <v>6.5258508852507557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93.029999999182223</v>
          </cell>
          <cell r="L381">
            <v>141.29622867601839</v>
          </cell>
          <cell r="M381">
            <v>103.75468570003848</v>
          </cell>
          <cell r="N381">
            <v>76.405835677257855</v>
          </cell>
          <cell r="O381">
            <v>56.323478147051368</v>
          </cell>
          <cell r="P381">
            <v>41.739050010970345</v>
          </cell>
          <cell r="Q381">
            <v>30.762328999445423</v>
          </cell>
          <cell r="R381">
            <v>22.747449795266974</v>
          </cell>
          <cell r="S381">
            <v>16.831434938290883</v>
          </cell>
          <cell r="T381">
            <v>12.46670249738164</v>
          </cell>
          <cell r="U381">
            <v>9.1870246820211872</v>
          </cell>
          <cell r="V381">
            <v>6.7981287048884704</v>
          </cell>
          <cell r="W381">
            <v>5.0240535046940771</v>
          </cell>
          <cell r="X381">
            <v>3.7231227081311755</v>
          </cell>
          <cell r="Y381">
            <v>2.7408573718053177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3.9365197003686521</v>
          </cell>
          <cell r="L382">
            <v>7.5032368098359781</v>
          </cell>
          <cell r="M382">
            <v>6.7742502174796355</v>
          </cell>
          <cell r="N382">
            <v>7.1888273827674078</v>
          </cell>
          <cell r="O382">
            <v>13.855326008426863</v>
          </cell>
          <cell r="P382">
            <v>10.779405648193524</v>
          </cell>
          <cell r="Q382">
            <v>8.307398856683788</v>
          </cell>
          <cell r="R382">
            <v>6.3589331557677102</v>
          </cell>
          <cell r="S382">
            <v>4.8026210777072604</v>
          </cell>
          <cell r="T382">
            <v>3.6070466684402258</v>
          </cell>
          <cell r="U382">
            <v>2.6959105144902527</v>
          </cell>
          <cell r="V382">
            <v>2.0236738626744786</v>
          </cell>
          <cell r="W382">
            <v>1.5152454736427474</v>
          </cell>
          <cell r="X382">
            <v>1.1361810522812061</v>
          </cell>
          <cell r="Y382">
            <v>0.85027031850048396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99216059949587998</v>
          </cell>
          <cell r="M383">
            <v>1.5891942956930576</v>
          </cell>
          <cell r="N383">
            <v>1.1702962367116909</v>
          </cell>
          <cell r="O383">
            <v>0.86269790690381742</v>
          </cell>
          <cell r="P383">
            <v>0.63931050185868143</v>
          </cell>
          <cell r="Q383">
            <v>0.4711817826665507</v>
          </cell>
          <cell r="R383">
            <v>0.34841913126424801</v>
          </cell>
          <cell r="S383">
            <v>0.25780445684729958</v>
          </cell>
          <cell r="T383">
            <v>0.19095053260745368</v>
          </cell>
          <cell r="U383">
            <v>0.14071622038612161</v>
          </cell>
          <cell r="V383">
            <v>0.10412587428031682</v>
          </cell>
          <cell r="W383">
            <v>7.6952641869104346E-2</v>
          </cell>
          <cell r="X383">
            <v>5.7026488297917503E-2</v>
          </cell>
          <cell r="Y383">
            <v>4.1981283748225573E-2</v>
          </cell>
          <cell r="Z383">
            <v>3.095084433935914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41.670745178826955</v>
          </cell>
          <cell r="M384">
            <v>66.746160419108421</v>
          </cell>
          <cell r="N384">
            <v>49.15244194189102</v>
          </cell>
          <cell r="O384">
            <v>36.233312089960329</v>
          </cell>
          <cell r="P384">
            <v>26.851041078064615</v>
          </cell>
          <cell r="Q384">
            <v>19.789634871995126</v>
          </cell>
          <cell r="R384">
            <v>14.633603513098414</v>
          </cell>
          <cell r="S384">
            <v>10.827787187586582</v>
          </cell>
          <cell r="T384">
            <v>8.0199223695130542</v>
          </cell>
          <cell r="U384">
            <v>5.9100812562171088</v>
          </cell>
          <cell r="V384">
            <v>4.373286719773307</v>
          </cell>
          <cell r="W384">
            <v>3.2320109585023826</v>
          </cell>
          <cell r="X384">
            <v>2.3951125085125349</v>
          </cell>
          <cell r="Y384">
            <v>1.7632139174254737</v>
          </cell>
          <cell r="Z384">
            <v>1.2999354622530839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7758608427405977</v>
          </cell>
          <cell r="M385">
            <v>3.5785880979280096</v>
          </cell>
          <cell r="N385">
            <v>3.2529593790042961</v>
          </cell>
          <cell r="O385">
            <v>3.4881329530418652</v>
          </cell>
          <cell r="P385">
            <v>6.9344717663840578</v>
          </cell>
          <cell r="Q385">
            <v>5.3442114253691821</v>
          </cell>
          <cell r="R385">
            <v>4.0907489589079988</v>
          </cell>
          <cell r="S385">
            <v>3.0895618325286032</v>
          </cell>
          <cell r="T385">
            <v>2.3204399294983618</v>
          </cell>
          <cell r="U385">
            <v>1.7342992700681545</v>
          </cell>
          <cell r="V385">
            <v>1.3018444358699213</v>
          </cell>
          <cell r="W385">
            <v>0.9747686745491172</v>
          </cell>
          <cell r="X385">
            <v>0.73091371506785519</v>
          </cell>
          <cell r="Y385">
            <v>0.54698521512863763</v>
          </cell>
          <cell r="Z385">
            <v>0.41005743114837101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99193339540176351</v>
          </cell>
          <cell r="N386">
            <v>1.5866247049330002</v>
          </cell>
          <cell r="O386">
            <v>1.1695994305113637</v>
          </cell>
          <cell r="P386">
            <v>0.86674279943189159</v>
          </cell>
          <cell r="Q386">
            <v>0.6388029230903981</v>
          </cell>
          <cell r="R386">
            <v>0.47236792189338428</v>
          </cell>
          <cell r="S386">
            <v>0.34951741913233908</v>
          </cell>
          <cell r="T386">
            <v>0.25888046372462026</v>
          </cell>
          <cell r="U386">
            <v>0.19077548457025384</v>
          </cell>
          <cell r="V386">
            <v>0.14116826096963556</v>
          </cell>
          <cell r="W386">
            <v>0.10432825370988634</v>
          </cell>
          <cell r="X386">
            <v>7.731344622903262E-2</v>
          </cell>
          <cell r="Y386">
            <v>5.691596695798512E-2</v>
          </cell>
          <cell r="Z386">
            <v>4.196149037045975E-2</v>
          </cell>
          <cell r="AA386">
            <v>3.0936251604228547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41.66120260687407</v>
          </cell>
          <cell r="N387">
            <v>66.638237607185999</v>
          </cell>
          <cell r="O387">
            <v>49.123176081477276</v>
          </cell>
          <cell r="P387">
            <v>36.403197576139448</v>
          </cell>
          <cell r="Q387">
            <v>26.829722769796714</v>
          </cell>
          <cell r="R387">
            <v>19.839452719522143</v>
          </cell>
          <cell r="S387">
            <v>14.67973160355824</v>
          </cell>
          <cell r="T387">
            <v>10.87297947643405</v>
          </cell>
          <cell r="U387">
            <v>8.0125703519506608</v>
          </cell>
          <cell r="V387">
            <v>5.9290669607246924</v>
          </cell>
          <cell r="W387">
            <v>4.3817866558152261</v>
          </cell>
          <cell r="X387">
            <v>3.2471647416193696</v>
          </cell>
          <cell r="Y387">
            <v>2.3904706122353749</v>
          </cell>
          <cell r="Z387">
            <v>1.7623825955593095</v>
          </cell>
          <cell r="AA387">
            <v>1.299322567377599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7864069122941633</v>
          </cell>
          <cell r="N388">
            <v>3.6076615584374476</v>
          </cell>
          <cell r="O388">
            <v>3.2960494196664527</v>
          </cell>
          <cell r="P388">
            <v>3.5596026469743407</v>
          </cell>
          <cell r="Q388">
            <v>7.2453944649954938</v>
          </cell>
          <cell r="R388">
            <v>5.5460174580407102</v>
          </cell>
          <cell r="S388">
            <v>4.1886617910364041</v>
          </cell>
          <cell r="T388">
            <v>3.1459276745175848</v>
          </cell>
          <cell r="U388">
            <v>2.3512696882364637</v>
          </cell>
          <cell r="V388">
            <v>1.7649706793337649</v>
          </cell>
          <cell r="W388">
            <v>1.3215389506677839</v>
          </cell>
          <cell r="X388">
            <v>0.99093350992866058</v>
          </cell>
          <cell r="Y388">
            <v>0.74157314048510459</v>
          </cell>
          <cell r="Z388">
            <v>0.55593381427035105</v>
          </cell>
          <cell r="AA388">
            <v>0.41623851752570484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74395004655132246</v>
          </cell>
          <cell r="O389">
            <v>1.1926994447999695</v>
          </cell>
          <cell r="P389">
            <v>0.88386128506818207</v>
          </cell>
          <cell r="Q389">
            <v>0.65141951323745362</v>
          </cell>
          <cell r="R389">
            <v>0.48169736021266052</v>
          </cell>
          <cell r="S389">
            <v>0.35642051532531827</v>
          </cell>
          <cell r="T389">
            <v>0.2639934470718035</v>
          </cell>
          <cell r="U389">
            <v>0.19454336980046621</v>
          </cell>
          <cell r="V389">
            <v>0.14395638548511219</v>
          </cell>
          <cell r="W389">
            <v>0.10638877467846272</v>
          </cell>
          <cell r="X389">
            <v>7.8840414921049817E-2</v>
          </cell>
          <cell r="Y389">
            <v>5.8040078013173013E-2</v>
          </cell>
          <cell r="Z389">
            <v>4.2790245072148535E-2</v>
          </cell>
          <cell r="AA389">
            <v>3.1547253828965567E-2</v>
          </cell>
          <cell r="AB389">
            <v>2.3322041691398575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1.245901955155542</v>
          </cell>
          <cell r="O390">
            <v>50.093376681598727</v>
          </cell>
          <cell r="P390">
            <v>37.122173972863649</v>
          </cell>
          <cell r="Q390">
            <v>27.359619555973055</v>
          </cell>
          <cell r="R390">
            <v>20.231289128931742</v>
          </cell>
          <cell r="S390">
            <v>14.969661643663366</v>
          </cell>
          <cell r="T390">
            <v>11.087724777015746</v>
          </cell>
          <cell r="U390">
            <v>8.1708215316195805</v>
          </cell>
          <cell r="V390">
            <v>6.0461681903747113</v>
          </cell>
          <cell r="W390">
            <v>4.4683285364954344</v>
          </cell>
          <cell r="X390">
            <v>3.3112974266840918</v>
          </cell>
          <cell r="Y390">
            <v>2.4376832765532663</v>
          </cell>
          <cell r="Z390">
            <v>1.7971902930302388</v>
          </cell>
          <cell r="AA390">
            <v>1.3249846608165539</v>
          </cell>
          <cell r="AB390">
            <v>0.97952575103874029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3481398140957639</v>
          </cell>
          <cell r="O391">
            <v>2.7387353763164826</v>
          </cell>
          <cell r="P391">
            <v>2.5140656785593136</v>
          </cell>
          <cell r="Q391">
            <v>2.7126772976684963</v>
          </cell>
          <cell r="R391">
            <v>5.6555533206476083</v>
          </cell>
          <cell r="S391">
            <v>4.2713893853725047</v>
          </cell>
          <cell r="T391">
            <v>3.208060890673909</v>
          </cell>
          <cell r="U391">
            <v>2.3977081200428825</v>
          </cell>
          <cell r="V391">
            <v>1.7998294924008635</v>
          </cell>
          <cell r="W391">
            <v>1.3476398257597186</v>
          </cell>
          <cell r="X391">
            <v>1.0105048072816374</v>
          </cell>
          <cell r="Y391">
            <v>0.75621947981665061</v>
          </cell>
          <cell r="Z391">
            <v>0.56691370936789698</v>
          </cell>
          <cell r="AA391">
            <v>0.42445937968712721</v>
          </cell>
          <cell r="AB391">
            <v>0.31875063225290157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</v>
          </cell>
          <cell r="H396">
            <v>6</v>
          </cell>
          <cell r="I396">
            <v>5</v>
          </cell>
          <cell r="J396">
            <v>31</v>
          </cell>
          <cell r="K396">
            <v>4</v>
          </cell>
          <cell r="L396">
            <v>3</v>
          </cell>
          <cell r="M396">
            <v>2</v>
          </cell>
          <cell r="N396">
            <v>3</v>
          </cell>
          <cell r="O396">
            <v>0</v>
          </cell>
          <cell r="P396">
            <v>1</v>
          </cell>
          <cell r="Q396">
            <v>0</v>
          </cell>
          <cell r="R396">
            <v>1</v>
          </cell>
          <cell r="S396">
            <v>0</v>
          </cell>
          <cell r="T396">
            <v>1</v>
          </cell>
          <cell r="U396">
            <v>0</v>
          </cell>
          <cell r="V396">
            <v>1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4.1462882059659849</v>
          </cell>
          <cell r="H397">
            <v>18.501051071130949</v>
          </cell>
          <cell r="I397">
            <v>15.831039333333337</v>
          </cell>
          <cell r="J397">
            <v>61.965632680540416</v>
          </cell>
          <cell r="K397">
            <v>217.70880702725805</v>
          </cell>
          <cell r="L397">
            <v>159.3342964705314</v>
          </cell>
          <cell r="M397">
            <v>159.3342964705314</v>
          </cell>
          <cell r="N397">
            <v>159.3342964705314</v>
          </cell>
          <cell r="O397">
            <v>0</v>
          </cell>
          <cell r="P397">
            <v>159.3342964705314</v>
          </cell>
          <cell r="Q397">
            <v>0</v>
          </cell>
          <cell r="R397">
            <v>159.3342964705314</v>
          </cell>
          <cell r="S397">
            <v>0</v>
          </cell>
          <cell r="T397">
            <v>159.3342964705314</v>
          </cell>
          <cell r="U397">
            <v>0</v>
          </cell>
          <cell r="V397">
            <v>159.3342964705314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0.979927958333333</v>
          </cell>
          <cell r="I398">
            <v>15.283455333333333</v>
          </cell>
          <cell r="J398">
            <v>49.809515261185588</v>
          </cell>
          <cell r="K398">
            <v>165.50811120907622</v>
          </cell>
          <cell r="L398">
            <v>113.96869647053138</v>
          </cell>
          <cell r="M398">
            <v>113.9686964705314</v>
          </cell>
          <cell r="N398">
            <v>113.96869647053138</v>
          </cell>
          <cell r="O398">
            <v>0</v>
          </cell>
          <cell r="P398">
            <v>113.9686964705314</v>
          </cell>
          <cell r="Q398">
            <v>0</v>
          </cell>
          <cell r="R398">
            <v>113.9686964705314</v>
          </cell>
          <cell r="S398">
            <v>0</v>
          </cell>
          <cell r="T398">
            <v>113.9686964705314</v>
          </cell>
          <cell r="U398">
            <v>0</v>
          </cell>
          <cell r="V398">
            <v>113.9686964705314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5211231127976186</v>
          </cell>
          <cell r="I399">
            <v>0.54758399999999996</v>
          </cell>
          <cell r="J399">
            <v>12.156117419354839</v>
          </cell>
          <cell r="K399">
            <v>52.200695818181821</v>
          </cell>
          <cell r="L399">
            <v>45.365600000000001</v>
          </cell>
          <cell r="M399">
            <v>45.365600000000001</v>
          </cell>
          <cell r="N399">
            <v>45.365600000000001</v>
          </cell>
          <cell r="O399">
            <v>0</v>
          </cell>
          <cell r="P399">
            <v>45.365600000000001</v>
          </cell>
          <cell r="Q399">
            <v>0</v>
          </cell>
          <cell r="R399">
            <v>45.365600000000001</v>
          </cell>
          <cell r="S399">
            <v>0</v>
          </cell>
          <cell r="T399">
            <v>45.365600000000001</v>
          </cell>
          <cell r="U399">
            <v>0</v>
          </cell>
          <cell r="V399">
            <v>45.365600000000001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5211231127976186</v>
          </cell>
          <cell r="I400">
            <v>0.54758399999999996</v>
          </cell>
          <cell r="J400">
            <v>12.156117419354839</v>
          </cell>
          <cell r="K400">
            <v>52.200695818181821</v>
          </cell>
          <cell r="L400">
            <v>45.365600000000001</v>
          </cell>
          <cell r="M400">
            <v>45.365600000000001</v>
          </cell>
          <cell r="N400">
            <v>45.365600000000001</v>
          </cell>
          <cell r="O400">
            <v>0</v>
          </cell>
          <cell r="P400">
            <v>45.365600000000001</v>
          </cell>
          <cell r="Q400">
            <v>0</v>
          </cell>
          <cell r="R400">
            <v>45.365600000000001</v>
          </cell>
          <cell r="S400">
            <v>0</v>
          </cell>
          <cell r="T400">
            <v>45.365600000000001</v>
          </cell>
          <cell r="U400">
            <v>0</v>
          </cell>
          <cell r="V400">
            <v>45.365600000000001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2</v>
          </cell>
          <cell r="K401">
            <v>2</v>
          </cell>
          <cell r="L401">
            <v>3</v>
          </cell>
          <cell r="M401">
            <v>2</v>
          </cell>
          <cell r="N401">
            <v>3</v>
          </cell>
          <cell r="O401">
            <v>0</v>
          </cell>
          <cell r="P401">
            <v>1</v>
          </cell>
          <cell r="Q401">
            <v>0</v>
          </cell>
          <cell r="R401">
            <v>1</v>
          </cell>
          <cell r="S401">
            <v>0</v>
          </cell>
          <cell r="T401">
            <v>1</v>
          </cell>
          <cell r="U401">
            <v>0</v>
          </cell>
          <cell r="V401">
            <v>1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47.484741562499998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159.3342964705314</v>
          </cell>
          <cell r="M402">
            <v>159.3342964705314</v>
          </cell>
          <cell r="N402">
            <v>159.3342964705314</v>
          </cell>
          <cell r="O402">
            <v>0</v>
          </cell>
          <cell r="P402">
            <v>159.3342964705314</v>
          </cell>
          <cell r="Q402">
            <v>0</v>
          </cell>
          <cell r="R402">
            <v>159.3342964705314</v>
          </cell>
          <cell r="S402">
            <v>0</v>
          </cell>
          <cell r="T402">
            <v>159.3342964705314</v>
          </cell>
          <cell r="U402">
            <v>0</v>
          </cell>
          <cell r="V402">
            <v>159.3342964705314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41.056616562499997</v>
          </cell>
          <cell r="I403">
            <v>0</v>
          </cell>
          <cell r="J403">
            <v>113.9686964705314</v>
          </cell>
          <cell r="K403">
            <v>113.9686964705314</v>
          </cell>
          <cell r="L403">
            <v>113.9686964705314</v>
          </cell>
          <cell r="M403">
            <v>113.9686964705314</v>
          </cell>
          <cell r="N403">
            <v>113.9686964705314</v>
          </cell>
          <cell r="O403">
            <v>0</v>
          </cell>
          <cell r="P403">
            <v>113.9686964705314</v>
          </cell>
          <cell r="Q403">
            <v>0</v>
          </cell>
          <cell r="R403">
            <v>113.9686964705314</v>
          </cell>
          <cell r="S403">
            <v>0</v>
          </cell>
          <cell r="T403">
            <v>113.9686964705314</v>
          </cell>
          <cell r="U403">
            <v>0</v>
          </cell>
          <cell r="V403">
            <v>113.9686964705314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6.4281249999999996</v>
          </cell>
          <cell r="I404">
            <v>0</v>
          </cell>
          <cell r="J404">
            <v>45.365600000000001</v>
          </cell>
          <cell r="K404">
            <v>45.365600000000001</v>
          </cell>
          <cell r="L404">
            <v>45.365600000000001</v>
          </cell>
          <cell r="M404">
            <v>45.365600000000001</v>
          </cell>
          <cell r="N404">
            <v>45.365600000000001</v>
          </cell>
          <cell r="O404">
            <v>0</v>
          </cell>
          <cell r="P404">
            <v>45.365600000000001</v>
          </cell>
          <cell r="Q404">
            <v>0</v>
          </cell>
          <cell r="R404">
            <v>45.365600000000001</v>
          </cell>
          <cell r="S404">
            <v>0</v>
          </cell>
          <cell r="T404">
            <v>45.365600000000001</v>
          </cell>
          <cell r="U404">
            <v>0</v>
          </cell>
          <cell r="V404">
            <v>45.365600000000001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6.4281249999999996</v>
          </cell>
          <cell r="I405">
            <v>0</v>
          </cell>
          <cell r="J405">
            <v>45.365600000000001</v>
          </cell>
          <cell r="K405">
            <v>45.365600000000001</v>
          </cell>
          <cell r="L405">
            <v>45.365600000000001</v>
          </cell>
          <cell r="M405">
            <v>45.365600000000001</v>
          </cell>
          <cell r="N405">
            <v>45.365600000000001</v>
          </cell>
          <cell r="O405">
            <v>0</v>
          </cell>
          <cell r="P405">
            <v>45.365600000000001</v>
          </cell>
          <cell r="Q405">
            <v>0</v>
          </cell>
          <cell r="R405">
            <v>45.365600000000001</v>
          </cell>
          <cell r="S405">
            <v>0</v>
          </cell>
          <cell r="T405">
            <v>45.365600000000001</v>
          </cell>
          <cell r="U405">
            <v>0</v>
          </cell>
          <cell r="V405">
            <v>45.365600000000001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4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276.08331758398469</v>
          </cell>
          <cell r="K407">
            <v>276.08331758398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91.530909090909091</v>
          </cell>
          <cell r="K408">
            <v>91.530909090909091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217.04752594762107</v>
          </cell>
          <cell r="K409">
            <v>217.04752594762107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59.035791636363641</v>
          </cell>
          <cell r="K410">
            <v>59.03579163636364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59.035791636363641</v>
          </cell>
          <cell r="K411">
            <v>59.03579163636364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</v>
          </cell>
          <cell r="H412">
            <v>5</v>
          </cell>
          <cell r="I412">
            <v>5</v>
          </cell>
          <cell r="J412">
            <v>25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.1462882059659849</v>
          </cell>
          <cell r="H413">
            <v>12.704312972857142</v>
          </cell>
          <cell r="I413">
            <v>15.831039333333337</v>
          </cell>
          <cell r="J413">
            <v>19.91730999279005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15.2834553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.54758399999999996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.54758399999999996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.0690611092731781</v>
          </cell>
          <cell r="H417">
            <v>2.2214848349104503</v>
          </cell>
          <cell r="I417">
            <v>0.54307721733932979</v>
          </cell>
          <cell r="J417">
            <v>23.052999989440902</v>
          </cell>
          <cell r="K417">
            <v>4.013000000855901</v>
          </cell>
          <cell r="L417">
            <v>4.0163465095963957</v>
          </cell>
          <cell r="M417">
            <v>2.6770876774016497</v>
          </cell>
          <cell r="N417">
            <v>4.0156315161024745</v>
          </cell>
          <cell r="O417">
            <v>0</v>
          </cell>
          <cell r="P417">
            <v>1.0041058049146188</v>
          </cell>
          <cell r="Q417">
            <v>0</v>
          </cell>
          <cell r="R417">
            <v>1.1712258588632216</v>
          </cell>
          <cell r="S417">
            <v>0</v>
          </cell>
          <cell r="T417">
            <v>0.83675483742884915</v>
          </cell>
          <cell r="U417">
            <v>0</v>
          </cell>
          <cell r="V417">
            <v>0.75293090926921402</v>
          </cell>
          <cell r="W417">
            <v>0</v>
          </cell>
          <cell r="X417">
            <v>0.66940386994307921</v>
          </cell>
          <cell r="Y417">
            <v>0</v>
          </cell>
          <cell r="Z417">
            <v>0.50195393951280931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013000000855901</v>
          </cell>
          <cell r="L418">
            <v>15.581652206512441</v>
          </cell>
          <cell r="M418">
            <v>17.684611355147034</v>
          </cell>
          <cell r="N418">
            <v>19.403922050371708</v>
          </cell>
          <cell r="O418">
            <v>17.86352451592122</v>
          </cell>
          <cell r="P418">
            <v>13.237935008125284</v>
          </cell>
          <cell r="Q418">
            <v>9.756563982318557</v>
          </cell>
          <cell r="R418">
            <v>7.2145691363648856</v>
          </cell>
          <cell r="S418">
            <v>5.3382489957970183</v>
          </cell>
          <cell r="T418">
            <v>3.9539327651826137</v>
          </cell>
          <cell r="U418">
            <v>2.9137518852651052</v>
          </cell>
          <cell r="V418">
            <v>2.1560909016504071</v>
          </cell>
          <cell r="W418">
            <v>1.5934261502119433</v>
          </cell>
          <cell r="X418">
            <v>1.1808236273839929</v>
          </cell>
          <cell r="Y418">
            <v>0.86928887324851578</v>
          </cell>
          <cell r="Z418">
            <v>0.47548836528101951</v>
          </cell>
          <cell r="AA418">
            <v>0.25700839306300788</v>
          </cell>
          <cell r="AB418">
            <v>0.12748935571909051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68.54600003594786</v>
          </cell>
          <cell r="L419">
            <v>654.42939267352256</v>
          </cell>
          <cell r="M419">
            <v>742.75367691617555</v>
          </cell>
          <cell r="N419">
            <v>814.9647261156116</v>
          </cell>
          <cell r="O419">
            <v>750.26802966869127</v>
          </cell>
          <cell r="P419">
            <v>555.99327034126202</v>
          </cell>
          <cell r="Q419">
            <v>409.77568725737933</v>
          </cell>
          <cell r="R419">
            <v>303.0119037273252</v>
          </cell>
          <cell r="S419">
            <v>224.20645782347475</v>
          </cell>
          <cell r="T419">
            <v>166.06517613766979</v>
          </cell>
          <cell r="U419">
            <v>122.37757918113441</v>
          </cell>
          <cell r="V419">
            <v>90.555817869317096</v>
          </cell>
          <cell r="W419">
            <v>66.923898308901627</v>
          </cell>
          <cell r="X419">
            <v>49.594592350127712</v>
          </cell>
          <cell r="Y419">
            <v>36.510132676437664</v>
          </cell>
          <cell r="Z419">
            <v>19.970511341802819</v>
          </cell>
          <cell r="AA419">
            <v>10.79435250864633</v>
          </cell>
          <cell r="AB419">
            <v>5.354552940201800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7.1319429169695434</v>
          </cell>
          <cell r="L420">
            <v>32.983172769153384</v>
          </cell>
          <cell r="M420">
            <v>42.780273385221982</v>
          </cell>
          <cell r="N420">
            <v>55.186759302616572</v>
          </cell>
          <cell r="O420">
            <v>85.911353931785385</v>
          </cell>
          <cell r="P420">
            <v>88.957857868030914</v>
          </cell>
          <cell r="Q420">
            <v>85.100116691004814</v>
          </cell>
          <cell r="R420">
            <v>84.705426698200455</v>
          </cell>
          <cell r="S420">
            <v>63.974263872860448</v>
          </cell>
          <cell r="T420">
            <v>48.048378507237899</v>
          </cell>
          <cell r="U420">
            <v>35.911409174498921</v>
          </cell>
          <cell r="V420">
            <v>26.95674790673943</v>
          </cell>
          <cell r="W420">
            <v>20.184126999512419</v>
          </cell>
          <cell r="X420">
            <v>15.134724407756547</v>
          </cell>
          <cell r="Y420">
            <v>11.326193934287868</v>
          </cell>
          <cell r="Z420">
            <v>6.2995870313019786</v>
          </cell>
          <cell r="AA420">
            <v>3.4579752546875406</v>
          </cell>
          <cell r="AB420">
            <v>1.7424423332526091</v>
          </cell>
          <cell r="AC420">
            <v>0</v>
          </cell>
        </row>
        <row r="421">
          <cell r="G421">
            <v>4.0999999999999996</v>
          </cell>
          <cell r="H421">
            <v>3.8</v>
          </cell>
          <cell r="I421">
            <v>2.6</v>
          </cell>
          <cell r="J421">
            <v>3.7618279569892477</v>
          </cell>
          <cell r="K421">
            <v>10</v>
          </cell>
          <cell r="L421">
            <v>8</v>
          </cell>
          <cell r="M421">
            <v>8</v>
          </cell>
          <cell r="N421">
            <v>8</v>
          </cell>
          <cell r="O421">
            <v>0</v>
          </cell>
          <cell r="P421">
            <v>6</v>
          </cell>
          <cell r="Q421">
            <v>0</v>
          </cell>
          <cell r="R421">
            <v>7</v>
          </cell>
          <cell r="S421">
            <v>0</v>
          </cell>
          <cell r="T421">
            <v>5</v>
          </cell>
          <cell r="U421">
            <v>0</v>
          </cell>
          <cell r="V421">
            <v>4.5</v>
          </cell>
          <cell r="W421">
            <v>0</v>
          </cell>
          <cell r="X421">
            <v>4</v>
          </cell>
          <cell r="Y421">
            <v>0</v>
          </cell>
          <cell r="Z421">
            <v>3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.6686605733511737</v>
          </cell>
          <cell r="H422">
            <v>6.06963069647664</v>
          </cell>
          <cell r="I422">
            <v>1.4878827872310405</v>
          </cell>
          <cell r="J422">
            <v>63.158904080660001</v>
          </cell>
          <cell r="K422">
            <v>10.99452055029014</v>
          </cell>
          <cell r="L422">
            <v>10.973624343159551</v>
          </cell>
          <cell r="M422">
            <v>7.3344867874017794</v>
          </cell>
          <cell r="N422">
            <v>11.001730181102669</v>
          </cell>
          <cell r="O422">
            <v>0</v>
          </cell>
          <cell r="P422">
            <v>2.7434584833732756</v>
          </cell>
          <cell r="Q422">
            <v>0</v>
          </cell>
          <cell r="R422">
            <v>3.2088379694882785</v>
          </cell>
          <cell r="S422">
            <v>0</v>
          </cell>
          <cell r="T422">
            <v>2.2862154028110631</v>
          </cell>
          <cell r="U422">
            <v>0</v>
          </cell>
          <cell r="V422">
            <v>2.0628244089567507</v>
          </cell>
          <cell r="W422">
            <v>0</v>
          </cell>
          <cell r="X422">
            <v>1.8289723222488505</v>
          </cell>
          <cell r="Y422">
            <v>0</v>
          </cell>
          <cell r="Z422">
            <v>1.3752162726378336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1.449700913997322</v>
          </cell>
          <cell r="H423">
            <v>22.193036930352331</v>
          </cell>
          <cell r="I423">
            <v>12.920523049769578</v>
          </cell>
          <cell r="J423">
            <v>72.40543381020467</v>
          </cell>
          <cell r="K423">
            <v>36.701643834912957</v>
          </cell>
          <cell r="L423">
            <v>20.707912697052134</v>
          </cell>
          <cell r="M423">
            <v>13.799653963779466</v>
          </cell>
          <cell r="N423">
            <v>20.699480945669201</v>
          </cell>
          <cell r="O423">
            <v>0</v>
          </cell>
          <cell r="P423">
            <v>5.1769624549880175</v>
          </cell>
          <cell r="Q423">
            <v>0</v>
          </cell>
          <cell r="R423">
            <v>6.0373486091535167</v>
          </cell>
          <cell r="S423">
            <v>0</v>
          </cell>
          <cell r="T423">
            <v>4.3141353791566814</v>
          </cell>
          <cell r="U423">
            <v>0</v>
          </cell>
          <cell r="V423">
            <v>3.8811526773129748</v>
          </cell>
          <cell r="W423">
            <v>0</v>
          </cell>
          <cell r="X423">
            <v>3.4513083033253449</v>
          </cell>
          <cell r="Y423">
            <v>0</v>
          </cell>
          <cell r="Z423">
            <v>2.5874351182086501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74.31342416771062</v>
          </cell>
          <cell r="H424">
            <v>98.753929925591237</v>
          </cell>
          <cell r="I424">
            <v>41.903392011859353</v>
          </cell>
          <cell r="J424">
            <v>248.5185163746761</v>
          </cell>
          <cell r="K424">
            <v>104.7037891792628</v>
          </cell>
          <cell r="L424">
            <v>179.9962956102982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180</v>
          </cell>
          <cell r="S424">
            <v>0</v>
          </cell>
          <cell r="T424">
            <v>180</v>
          </cell>
          <cell r="U424">
            <v>0</v>
          </cell>
          <cell r="V424">
            <v>18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013000000855901</v>
          </cell>
          <cell r="L425">
            <v>11.565305696916045</v>
          </cell>
          <cell r="M425">
            <v>8.4924747734052701</v>
          </cell>
          <cell r="N425">
            <v>6.2539308721535658</v>
          </cell>
          <cell r="O425">
            <v>4.610160149269281</v>
          </cell>
          <cell r="P425">
            <v>3.4164030943995729</v>
          </cell>
          <cell r="Q425">
            <v>2.5179422137547531</v>
          </cell>
          <cell r="R425">
            <v>1.861912474045845</v>
          </cell>
          <cell r="S425">
            <v>1.3776778913570977</v>
          </cell>
          <cell r="T425">
            <v>1.0204180731909136</v>
          </cell>
          <cell r="U425">
            <v>0.75197158401384434</v>
          </cell>
          <cell r="V425">
            <v>0.55643690830057768</v>
          </cell>
          <cell r="W425">
            <v>0.4112262242517396</v>
          </cell>
          <cell r="X425">
            <v>0.30474311076906463</v>
          </cell>
          <cell r="Y425">
            <v>0.22434323742113066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68.54600003594786</v>
          </cell>
          <cell r="L426">
            <v>485.74283927047395</v>
          </cell>
          <cell r="M426">
            <v>356.68394048302139</v>
          </cell>
          <cell r="N426">
            <v>262.66509663044974</v>
          </cell>
          <cell r="O426">
            <v>193.62672626930978</v>
          </cell>
          <cell r="P426">
            <v>143.4889299647821</v>
          </cell>
          <cell r="Q426">
            <v>105.75357297769963</v>
          </cell>
          <cell r="R426">
            <v>78.200323909925501</v>
          </cell>
          <cell r="S426">
            <v>57.862471436998099</v>
          </cell>
          <cell r="T426">
            <v>42.857559074018369</v>
          </cell>
          <cell r="U426">
            <v>31.582806528581457</v>
          </cell>
          <cell r="V426">
            <v>23.370350148624265</v>
          </cell>
          <cell r="W426">
            <v>17.271501418573067</v>
          </cell>
          <cell r="X426">
            <v>12.799210652300713</v>
          </cell>
          <cell r="Y426">
            <v>9.422415971687486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7.1319429169695434</v>
          </cell>
          <cell r="L427">
            <v>25.794344165302206</v>
          </cell>
          <cell r="M427">
            <v>23.288261586317002</v>
          </cell>
          <cell r="N427">
            <v>24.713479309752017</v>
          </cell>
          <cell r="O427">
            <v>47.631316542658574</v>
          </cell>
          <cell r="P427">
            <v>37.057033682105569</v>
          </cell>
          <cell r="Q427">
            <v>28.558862082939353</v>
          </cell>
          <cell r="R427">
            <v>21.860500274895259</v>
          </cell>
          <cell r="S427">
            <v>16.510269382877659</v>
          </cell>
          <cell r="T427">
            <v>12.400168826350532</v>
          </cell>
          <cell r="U427">
            <v>9.2678993629069044</v>
          </cell>
          <cell r="V427">
            <v>6.9569095865032526</v>
          </cell>
          <cell r="W427">
            <v>5.2090536701202383</v>
          </cell>
          <cell r="X427">
            <v>3.9059203167115935</v>
          </cell>
          <cell r="Y427">
            <v>2.923027192769893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0163465095963957</v>
          </cell>
          <cell r="M428">
            <v>6.5150489043401167</v>
          </cell>
          <cell r="N428">
            <v>4.7977375928201109</v>
          </cell>
          <cell r="O428">
            <v>3.5367098084750448</v>
          </cell>
          <cell r="P428">
            <v>2.6209124938062334</v>
          </cell>
          <cell r="Q428">
            <v>1.9316532693492874</v>
          </cell>
          <cell r="R428">
            <v>1.4283764329800386</v>
          </cell>
          <cell r="S428">
            <v>1.0568931996980964</v>
          </cell>
          <cell r="T428">
            <v>0.78281935797209379</v>
          </cell>
          <cell r="U428">
            <v>0.57687915186586669</v>
          </cell>
          <cell r="V428">
            <v>0.4268736459613246</v>
          </cell>
          <cell r="W428">
            <v>0.31547446807109492</v>
          </cell>
          <cell r="X428">
            <v>0.23378535973267223</v>
          </cell>
          <cell r="Y428">
            <v>0.17210615305373284</v>
          </cell>
          <cell r="Z428">
            <v>0.1268858471541417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68.68655340304863</v>
          </cell>
          <cell r="M429">
            <v>273.6320539822849</v>
          </cell>
          <cell r="N429">
            <v>201.50497889844468</v>
          </cell>
          <cell r="O429">
            <v>148.54181195595189</v>
          </cell>
          <cell r="P429">
            <v>110.07832473986181</v>
          </cell>
          <cell r="Q429">
            <v>81.129437312670063</v>
          </cell>
          <cell r="R429">
            <v>59.991810185161619</v>
          </cell>
          <cell r="S429">
            <v>44.389514387320048</v>
          </cell>
          <cell r="T429">
            <v>32.878413034827943</v>
          </cell>
          <cell r="U429">
            <v>24.228924378366404</v>
          </cell>
          <cell r="V429">
            <v>17.928693130375635</v>
          </cell>
          <cell r="W429">
            <v>13.249927658985989</v>
          </cell>
          <cell r="X429">
            <v>9.8189851087722335</v>
          </cell>
          <cell r="Y429">
            <v>7.2284584282567783</v>
          </cell>
          <cell r="Z429">
            <v>5.329205580473955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7.1888286038511771</v>
          </cell>
          <cell r="M430">
            <v>14.670752676168387</v>
          </cell>
          <cell r="N430">
            <v>13.335807645095</v>
          </cell>
          <cell r="O430">
            <v>14.299923448943284</v>
          </cell>
          <cell r="P430">
            <v>28.428507959157592</v>
          </cell>
          <cell r="Q430">
            <v>21.909088703486159</v>
          </cell>
          <cell r="R430">
            <v>16.770403464757706</v>
          </cell>
          <cell r="S430">
            <v>12.665944300491145</v>
          </cell>
          <cell r="T430">
            <v>9.5128579691210167</v>
          </cell>
          <cell r="U430">
            <v>7.1099201588360925</v>
          </cell>
          <cell r="V430">
            <v>5.3370315942625099</v>
          </cell>
          <cell r="W430">
            <v>3.9961542791322002</v>
          </cell>
          <cell r="X430">
            <v>2.9964483332374949</v>
          </cell>
          <cell r="Y430">
            <v>2.242416447234949</v>
          </cell>
          <cell r="Z430">
            <v>1.6810683405798661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.6770876774016497</v>
          </cell>
          <cell r="N431">
            <v>4.3366220692955562</v>
          </cell>
          <cell r="O431">
            <v>3.1967929698947177</v>
          </cell>
          <cell r="P431">
            <v>2.3690138825728644</v>
          </cell>
          <cell r="Q431">
            <v>1.7460000752486176</v>
          </cell>
          <cell r="R431">
            <v>1.2910936962856845</v>
          </cell>
          <cell r="S431">
            <v>0.95531410087083735</v>
          </cell>
          <cell r="T431">
            <v>0.70758177961502489</v>
          </cell>
          <cell r="U431">
            <v>0.52143469977221424</v>
          </cell>
          <cell r="V431">
            <v>0.38584637822770307</v>
          </cell>
          <cell r="W431">
            <v>0.28515389057203944</v>
          </cell>
          <cell r="X431">
            <v>0.21131600694713515</v>
          </cell>
          <cell r="Y431">
            <v>0.15556485263206446</v>
          </cell>
          <cell r="Z431">
            <v>0.11469071711495442</v>
          </cell>
          <cell r="AA431">
            <v>8.4556121577498644E-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2.43768245086926</v>
          </cell>
          <cell r="N432">
            <v>182.13812691041335</v>
          </cell>
          <cell r="O432">
            <v>134.26530473557813</v>
          </cell>
          <cell r="P432">
            <v>99.498583068060299</v>
          </cell>
          <cell r="Q432">
            <v>73.332003160441928</v>
          </cell>
          <cell r="R432">
            <v>54.225935243998748</v>
          </cell>
          <cell r="S432">
            <v>40.123192236575164</v>
          </cell>
          <cell r="T432">
            <v>29.71843474383104</v>
          </cell>
          <cell r="U432">
            <v>21.900257390432998</v>
          </cell>
          <cell r="V432">
            <v>16.205547885563526</v>
          </cell>
          <cell r="W432">
            <v>11.976463404025655</v>
          </cell>
          <cell r="X432">
            <v>8.8752722917796767</v>
          </cell>
          <cell r="Y432">
            <v>6.5337238105467073</v>
          </cell>
          <cell r="Z432">
            <v>4.8170101188280858</v>
          </cell>
          <cell r="AA432">
            <v>3.551357106254942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.8212591227365902</v>
          </cell>
          <cell r="N433">
            <v>9.8605956936298256</v>
          </cell>
          <cell r="O433">
            <v>9.0088857247548937</v>
          </cell>
          <cell r="P433">
            <v>9.7292392768103646</v>
          </cell>
          <cell r="Q433">
            <v>19.80338352224144</v>
          </cell>
          <cell r="R433">
            <v>15.158582638011687</v>
          </cell>
          <cell r="S433">
            <v>11.448607290273209</v>
          </cell>
          <cell r="T433">
            <v>8.5985673482228488</v>
          </cell>
          <cell r="U433">
            <v>6.4265783768333007</v>
          </cell>
          <cell r="V433">
            <v>4.8240839663350572</v>
          </cell>
          <cell r="W433">
            <v>3.6120797571607279</v>
          </cell>
          <cell r="X433">
            <v>2.7084565839674117</v>
          </cell>
          <cell r="Y433">
            <v>2.0268954826089889</v>
          </cell>
          <cell r="Z433">
            <v>1.5194991232247752</v>
          </cell>
          <cell r="AA433">
            <v>1.137678705985523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.0156315161024745</v>
          </cell>
          <cell r="O434">
            <v>6.5198615882821791</v>
          </cell>
          <cell r="P434">
            <v>4.8316055373466131</v>
          </cell>
          <cell r="Q434">
            <v>3.5609684239658983</v>
          </cell>
          <cell r="R434">
            <v>2.6331865330533173</v>
          </cell>
          <cell r="S434">
            <v>1.9483638038709863</v>
          </cell>
          <cell r="T434">
            <v>1.4431135544045817</v>
          </cell>
          <cell r="U434">
            <v>1.0634664496131798</v>
          </cell>
          <cell r="V434">
            <v>0.78693396916080172</v>
          </cell>
          <cell r="W434">
            <v>0.58157156731706949</v>
          </cell>
          <cell r="X434">
            <v>0.4309791499351211</v>
          </cell>
          <cell r="Y434">
            <v>0.31727463014158785</v>
          </cell>
          <cell r="Z434">
            <v>0.23391180101192333</v>
          </cell>
          <cell r="AA434">
            <v>0.17245227148550923</v>
          </cell>
          <cell r="AB434">
            <v>0.1274893557190905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68.65652367630392</v>
          </cell>
          <cell r="O435">
            <v>273.83418670785147</v>
          </cell>
          <cell r="P435">
            <v>202.9274325685578</v>
          </cell>
          <cell r="Q435">
            <v>149.56067380656771</v>
          </cell>
          <cell r="R435">
            <v>110.59383438823934</v>
          </cell>
          <cell r="S435">
            <v>81.831279762581431</v>
          </cell>
          <cell r="T435">
            <v>60.610769284992436</v>
          </cell>
          <cell r="U435">
            <v>44.665590883753552</v>
          </cell>
          <cell r="V435">
            <v>33.051226704753667</v>
          </cell>
          <cell r="W435">
            <v>24.426005827316917</v>
          </cell>
          <cell r="X435">
            <v>18.101124297275085</v>
          </cell>
          <cell r="Y435">
            <v>13.32553446594669</v>
          </cell>
          <cell r="Z435">
            <v>9.824295642500779</v>
          </cell>
          <cell r="AA435">
            <v>7.2429954023913874</v>
          </cell>
          <cell r="AB435">
            <v>5.354552940201800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7.2768766541397261</v>
          </cell>
          <cell r="O436">
            <v>14.971228215428635</v>
          </cell>
          <cell r="P436">
            <v>13.743076949957391</v>
          </cell>
          <cell r="Q436">
            <v>14.828782382337858</v>
          </cell>
          <cell r="R436">
            <v>30.91594032053581</v>
          </cell>
          <cell r="S436">
            <v>23.349442899218431</v>
          </cell>
          <cell r="T436">
            <v>17.536784363543507</v>
          </cell>
          <cell r="U436">
            <v>13.107011275922625</v>
          </cell>
          <cell r="V436">
            <v>9.8387227596386087</v>
          </cell>
          <cell r="W436">
            <v>7.3668392930992512</v>
          </cell>
          <cell r="X436">
            <v>5.5238991738400456</v>
          </cell>
          <cell r="Y436">
            <v>4.1338548116740377</v>
          </cell>
          <cell r="Z436">
            <v>3.0990195674973378</v>
          </cell>
          <cell r="AA436">
            <v>2.3202965487020175</v>
          </cell>
          <cell r="AB436">
            <v>1.742442333252609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25</v>
          </cell>
          <cell r="I442">
            <v>114</v>
          </cell>
          <cell r="J442">
            <v>121</v>
          </cell>
          <cell r="K442">
            <v>138</v>
          </cell>
          <cell r="L442">
            <v>134</v>
          </cell>
          <cell r="M442">
            <v>143</v>
          </cell>
          <cell r="N442">
            <v>132</v>
          </cell>
          <cell r="O442">
            <v>13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9282</v>
          </cell>
          <cell r="I443">
            <v>20471</v>
          </cell>
          <cell r="J443">
            <v>22269.589041095889</v>
          </cell>
          <cell r="K443">
            <v>19726.027397260274</v>
          </cell>
          <cell r="L443">
            <v>19398.907103825135</v>
          </cell>
          <cell r="M443">
            <v>19178.082191780821</v>
          </cell>
          <cell r="N443">
            <v>18904.109589041094</v>
          </cell>
          <cell r="O443">
            <v>18630.1369863013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2.75</v>
          </cell>
          <cell r="I445">
            <v>19.5</v>
          </cell>
          <cell r="J445">
            <v>24.2</v>
          </cell>
          <cell r="K445">
            <v>27.6</v>
          </cell>
          <cell r="L445">
            <v>26.8</v>
          </cell>
          <cell r="M445">
            <v>28.6</v>
          </cell>
          <cell r="N445">
            <v>26.4</v>
          </cell>
          <cell r="O445">
            <v>27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20.621760739130433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14.714690773485163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14.714690773485163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0</v>
          </cell>
          <cell r="H450">
            <v>3</v>
          </cell>
          <cell r="I450">
            <v>6</v>
          </cell>
          <cell r="J450">
            <v>8</v>
          </cell>
          <cell r="K450">
            <v>2</v>
          </cell>
          <cell r="L450">
            <v>2</v>
          </cell>
          <cell r="M450">
            <v>2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494104595962916</v>
          </cell>
          <cell r="I451">
            <v>-4.8643711340206179</v>
          </cell>
          <cell r="J451">
            <v>-10.346758149820392</v>
          </cell>
          <cell r="K451">
            <v>-2.2173964060283962</v>
          </cell>
          <cell r="L451">
            <v>-1.991666526396682</v>
          </cell>
          <cell r="M451">
            <v>-1.78088062696103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21.879780583333332</v>
          </cell>
          <cell r="I452">
            <v>34.82933583809524</v>
          </cell>
          <cell r="J452">
            <v>60.83403284269091</v>
          </cell>
          <cell r="K452">
            <v>60.83403284269091</v>
          </cell>
          <cell r="L452">
            <v>60.83403284269091</v>
          </cell>
          <cell r="M452">
            <v>60.83403284269091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1.864973020833334</v>
          </cell>
          <cell r="I453">
            <v>18.864151857142854</v>
          </cell>
          <cell r="J453">
            <v>35.719910660872728</v>
          </cell>
          <cell r="K453">
            <v>35.719910660872728</v>
          </cell>
          <cell r="L453">
            <v>35.719910660872728</v>
          </cell>
          <cell r="M453">
            <v>35.71991066087272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0.014807562500001</v>
          </cell>
          <cell r="I454">
            <v>15.96518398095238</v>
          </cell>
          <cell r="J454">
            <v>25.114122181818182</v>
          </cell>
          <cell r="K454">
            <v>25.114122181818182</v>
          </cell>
          <cell r="L454">
            <v>25.114122181818182</v>
          </cell>
          <cell r="M454">
            <v>25.114122181818182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0.014807562500001</v>
          </cell>
          <cell r="I455">
            <v>15.96518398095238</v>
          </cell>
          <cell r="J455">
            <v>25.114122181818182</v>
          </cell>
          <cell r="K455">
            <v>25.114122181818182</v>
          </cell>
          <cell r="L455">
            <v>25.114122181818182</v>
          </cell>
          <cell r="M455">
            <v>25.114122181818182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9</v>
          </cell>
          <cell r="K456">
            <v>0</v>
          </cell>
          <cell r="L456">
            <v>7</v>
          </cell>
          <cell r="M456">
            <v>0</v>
          </cell>
          <cell r="N456">
            <v>7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85.914431560858858</v>
          </cell>
          <cell r="K457">
            <v>0</v>
          </cell>
          <cell r="L457">
            <v>85.914431560858858</v>
          </cell>
          <cell r="M457">
            <v>0</v>
          </cell>
          <cell r="N457">
            <v>85.914431560858858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62.205515076010379</v>
          </cell>
          <cell r="K458">
            <v>0</v>
          </cell>
          <cell r="L458">
            <v>62.205515076010379</v>
          </cell>
          <cell r="M458">
            <v>0</v>
          </cell>
          <cell r="N458">
            <v>62.205515076010379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23.70891648484848</v>
          </cell>
          <cell r="K459">
            <v>0</v>
          </cell>
          <cell r="L459">
            <v>23.70891648484848</v>
          </cell>
          <cell r="M459">
            <v>0</v>
          </cell>
          <cell r="N459">
            <v>23.70891648484848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23.70891648484848</v>
          </cell>
          <cell r="K460">
            <v>0</v>
          </cell>
          <cell r="L460">
            <v>23.70891648484848</v>
          </cell>
          <cell r="M460">
            <v>0</v>
          </cell>
          <cell r="N460">
            <v>23.70891648484848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394.170714781402</v>
          </cell>
          <cell r="I461">
            <v>1168.5666666666666</v>
          </cell>
          <cell r="J461">
            <v>967.0545454545454</v>
          </cell>
          <cell r="K461">
            <v>1262.1454545454546</v>
          </cell>
          <cell r="L461">
            <v>2417.3709090909092</v>
          </cell>
          <cell r="M461">
            <v>588.18181818181824</v>
          </cell>
          <cell r="N461">
            <v>26.509090909090908</v>
          </cell>
          <cell r="O461">
            <v>1003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595.03816793893134</v>
          </cell>
          <cell r="I462">
            <v>302.96666666666664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87.27272727272728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767.62664816099925</v>
          </cell>
          <cell r="I463">
            <v>532.4666666666667</v>
          </cell>
          <cell r="J463">
            <v>936.5090909090909</v>
          </cell>
          <cell r="K463">
            <v>1235.6363636363637</v>
          </cell>
          <cell r="L463">
            <v>2289.0436363636363</v>
          </cell>
          <cell r="M463">
            <v>487.12727272727273</v>
          </cell>
          <cell r="N463">
            <v>0</v>
          </cell>
          <cell r="O463">
            <v>788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308.83333333333331</v>
          </cell>
          <cell r="J464">
            <v>0</v>
          </cell>
          <cell r="K464">
            <v>0</v>
          </cell>
          <cell r="L464">
            <v>0</v>
          </cell>
          <cell r="M464">
            <v>72.727272727272734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31.505898681471201</v>
          </cell>
          <cell r="I465">
            <v>24.3</v>
          </cell>
          <cell r="J465">
            <v>30.545454545454547</v>
          </cell>
          <cell r="K465">
            <v>26.509090909090908</v>
          </cell>
          <cell r="L465">
            <v>128.32727272727271</v>
          </cell>
          <cell r="M465">
            <v>28.327272727272728</v>
          </cell>
          <cell r="N465">
            <v>26.509090909090908</v>
          </cell>
          <cell r="O465">
            <v>28.32727272727272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733333333333334</v>
          </cell>
          <cell r="J466">
            <v>40.21818181818181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40.218181818181819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57.7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773</v>
          </cell>
          <cell r="I473">
            <v>925.8</v>
          </cell>
          <cell r="J473">
            <v>1702.9454545454546</v>
          </cell>
          <cell r="K473">
            <v>5509.0909090909099</v>
          </cell>
          <cell r="L473">
            <v>927.27272727272725</v>
          </cell>
          <cell r="M473">
            <v>1327.2727272727273</v>
          </cell>
          <cell r="N473">
            <v>527.27272727272725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23</v>
          </cell>
          <cell r="I474">
            <v>246.86666666666667</v>
          </cell>
          <cell r="J474">
            <v>396.83636363636367</v>
          </cell>
          <cell r="K474">
            <v>909.09090909090912</v>
          </cell>
          <cell r="L474">
            <v>363.63636363636363</v>
          </cell>
          <cell r="M474">
            <v>363.63636363636363</v>
          </cell>
          <cell r="N474">
            <v>290.9090909090909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271</v>
          </cell>
          <cell r="I475">
            <v>63.366666666666667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9</v>
          </cell>
          <cell r="I476">
            <v>255.83333333333331</v>
          </cell>
          <cell r="J476">
            <v>1306.1090909090908</v>
          </cell>
          <cell r="K476">
            <v>236.36363636363637</v>
          </cell>
          <cell r="L476">
            <v>563.63636363636363</v>
          </cell>
          <cell r="M476">
            <v>963.63636363636363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359.73333333333335</v>
          </cell>
          <cell r="J479">
            <v>0</v>
          </cell>
          <cell r="K479">
            <v>4363.63636363636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7" refreshError="1">
        <row r="6">
          <cell r="G6">
            <v>769.10584606320049</v>
          </cell>
          <cell r="H6">
            <v>936.65191280048373</v>
          </cell>
          <cell r="I6">
            <v>976.78448271099853</v>
          </cell>
          <cell r="J6">
            <v>1014.8369999999993</v>
          </cell>
          <cell r="K6">
            <v>1052.3571468263854</v>
          </cell>
          <cell r="L6">
            <v>1138.4182970169954</v>
          </cell>
          <cell r="M6">
            <v>1183.7110918623532</v>
          </cell>
          <cell r="N6">
            <v>1196.2331225956996</v>
          </cell>
          <cell r="O6">
            <v>1143.2224942898022</v>
          </cell>
          <cell r="P6">
            <v>1007.4515369443629</v>
          </cell>
          <cell r="Q6">
            <v>881.48503684495324</v>
          </cell>
          <cell r="R6">
            <v>766.81529106566518</v>
          </cell>
          <cell r="S6">
            <v>666.34836456009441</v>
          </cell>
          <cell r="T6">
            <v>588.40934318902998</v>
          </cell>
          <cell r="U6">
            <v>517.26860495887161</v>
          </cell>
          <cell r="V6">
            <v>457.0397275869858</v>
          </cell>
          <cell r="W6">
            <v>404.62461327112476</v>
          </cell>
          <cell r="X6">
            <v>361.26274807865542</v>
          </cell>
          <cell r="Y6">
            <v>325.56487551065368</v>
          </cell>
          <cell r="Z6">
            <v>296.38552641519163</v>
          </cell>
          <cell r="AA6">
            <v>270.9194233059664</v>
          </cell>
          <cell r="AB6">
            <v>248.86571860947564</v>
          </cell>
          <cell r="AC6">
            <v>229.2732095882852</v>
          </cell>
        </row>
        <row r="7">
          <cell r="G7">
            <v>1770</v>
          </cell>
          <cell r="H7">
            <v>2028.9354838709678</v>
          </cell>
          <cell r="I7">
            <v>2969</v>
          </cell>
          <cell r="J7">
            <v>2671</v>
          </cell>
          <cell r="K7">
            <v>2722.2790775096146</v>
          </cell>
          <cell r="L7">
            <v>3052.9909165678773</v>
          </cell>
          <cell r="M7">
            <v>3264.3655589498348</v>
          </cell>
          <cell r="N7">
            <v>3289.3641741081578</v>
          </cell>
          <cell r="O7">
            <v>3350.283615681431</v>
          </cell>
          <cell r="P7">
            <v>2946.5781838544231</v>
          </cell>
          <cell r="Q7">
            <v>2589.0053293840369</v>
          </cell>
          <cell r="R7">
            <v>2265.6867190503535</v>
          </cell>
          <cell r="S7">
            <v>1959.9367082397857</v>
          </cell>
          <cell r="T7">
            <v>1711.4887240756836</v>
          </cell>
          <cell r="U7">
            <v>1518.8442393729606</v>
          </cell>
          <cell r="V7">
            <v>1333.6766148160511</v>
          </cell>
          <cell r="W7">
            <v>1184.9413766960815</v>
          </cell>
          <cell r="X7">
            <v>1044.6267237050392</v>
          </cell>
          <cell r="Y7">
            <v>938.50594157407647</v>
          </cell>
          <cell r="Z7">
            <v>850.63412886861943</v>
          </cell>
          <cell r="AA7">
            <v>777.56116951727017</v>
          </cell>
          <cell r="AB7">
            <v>710.9412285514245</v>
          </cell>
          <cell r="AC7">
            <v>653.71438199755232</v>
          </cell>
        </row>
        <row r="8">
          <cell r="G8">
            <v>0</v>
          </cell>
          <cell r="H8">
            <v>1702.3759854238715</v>
          </cell>
          <cell r="I8">
            <v>2288.7899999999968</v>
          </cell>
          <cell r="J8">
            <v>2776.9720298316956</v>
          </cell>
          <cell r="K8">
            <v>3176.3402252579367</v>
          </cell>
          <cell r="L8">
            <v>3757.9035510028066</v>
          </cell>
          <cell r="M8">
            <v>4165.3409154873862</v>
          </cell>
          <cell r="N8">
            <v>4504.8134337307956</v>
          </cell>
          <cell r="O8">
            <v>4802.2354322414603</v>
          </cell>
          <cell r="P8">
            <v>20406.6335577203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36.65191280048373</v>
          </cell>
          <cell r="I9">
            <v>976.78448271099853</v>
          </cell>
          <cell r="J9">
            <v>1014.8369999999993</v>
          </cell>
          <cell r="K9">
            <v>1052.3571468263854</v>
          </cell>
          <cell r="L9">
            <v>1138.4182970169957</v>
          </cell>
          <cell r="M9">
            <v>1183.7110918623532</v>
          </cell>
          <cell r="N9">
            <v>1196.2331225956996</v>
          </cell>
          <cell r="O9">
            <v>1143.2224942898022</v>
          </cell>
          <cell r="P9">
            <v>5713.942152591234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4979727109621531</v>
          </cell>
          <cell r="I10">
            <v>0.57323105976913569</v>
          </cell>
          <cell r="J10">
            <v>0.63455267496464274</v>
          </cell>
          <cell r="K10">
            <v>0.66868878262531606</v>
          </cell>
          <cell r="L10">
            <v>0.69706026736284765</v>
          </cell>
          <cell r="M10">
            <v>0.71581891713565848</v>
          </cell>
          <cell r="N10">
            <v>0.73445445850462154</v>
          </cell>
          <cell r="O10">
            <v>0.76193951537353111</v>
          </cell>
          <cell r="P10">
            <v>0.7199958466236340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8395</v>
          </cell>
          <cell r="H11">
            <v>1833.8796</v>
          </cell>
          <cell r="I11">
            <v>2414.402</v>
          </cell>
          <cell r="J11">
            <v>2898.5205714680524</v>
          </cell>
          <cell r="K11">
            <v>3295.7224854416872</v>
          </cell>
          <cell r="L11">
            <v>3879.8251551257431</v>
          </cell>
          <cell r="M11">
            <v>4286.3234786440953</v>
          </cell>
          <cell r="N11">
            <v>4620.4446604700624</v>
          </cell>
          <cell r="O11">
            <v>4901.5849947226197</v>
          </cell>
          <cell r="P11">
            <v>5054.0940002383859</v>
          </cell>
          <cell r="Q11">
            <v>5159.2750135887554</v>
          </cell>
          <cell r="R11">
            <v>5380.1001963188392</v>
          </cell>
          <cell r="S11">
            <v>5339.9499998776791</v>
          </cell>
          <cell r="T11">
            <v>5400.3299985272697</v>
          </cell>
          <cell r="U11">
            <v>5350.8999869289974</v>
          </cell>
          <cell r="V11">
            <v>5327.5399185870556</v>
          </cell>
          <cell r="W11">
            <v>5308.9249999851081</v>
          </cell>
          <cell r="X11">
            <v>5313.2219998974069</v>
          </cell>
          <cell r="Y11">
            <v>5289.2149995119153</v>
          </cell>
          <cell r="Z11">
            <v>5283.7399982296029</v>
          </cell>
          <cell r="AA11">
            <v>5259.6499946936783</v>
          </cell>
          <cell r="AB11">
            <v>5208.1799873975906</v>
          </cell>
          <cell r="AC11">
            <v>5175.6999777394276</v>
          </cell>
        </row>
        <row r="12">
          <cell r="G12">
            <v>0.32219842412296162</v>
          </cell>
          <cell r="H12">
            <v>0.40817049970047037</v>
          </cell>
          <cell r="I12">
            <v>0.53120996232944484</v>
          </cell>
          <cell r="J12">
            <v>0.59429616770728144</v>
          </cell>
          <cell r="K12">
            <v>0.63</v>
          </cell>
          <cell r="L12">
            <v>0.66</v>
          </cell>
          <cell r="M12">
            <v>0.68</v>
          </cell>
          <cell r="N12">
            <v>0.7</v>
          </cell>
          <cell r="O12">
            <v>0.72973896998617449</v>
          </cell>
          <cell r="P12">
            <v>0.76902229971376523</v>
          </cell>
          <cell r="Q12">
            <v>0.80202266656081778</v>
          </cell>
          <cell r="R12">
            <v>0.83484580669191555</v>
          </cell>
          <cell r="S12">
            <v>0.85540497527337456</v>
          </cell>
          <cell r="T12">
            <v>0.87374503514912327</v>
          </cell>
          <cell r="U12">
            <v>0.88798440482349883</v>
          </cell>
          <cell r="V12">
            <v>0.90059311981857038</v>
          </cell>
          <cell r="W12">
            <v>0.91168491087056225</v>
          </cell>
          <cell r="X12">
            <v>0.92121302552794382</v>
          </cell>
          <cell r="Y12">
            <v>0.9286760269769716</v>
          </cell>
          <cell r="Z12">
            <v>0.93500128705172803</v>
          </cell>
          <cell r="AA12">
            <v>0.94031399624249901</v>
          </cell>
          <cell r="AB12">
            <v>0.94463079392983218</v>
          </cell>
          <cell r="AC12">
            <v>0.94866974502665014</v>
          </cell>
        </row>
        <row r="13">
          <cell r="G13">
            <v>33.071551380717622</v>
          </cell>
          <cell r="H13">
            <v>40.276032250420805</v>
          </cell>
          <cell r="I13">
            <v>42.001732756572935</v>
          </cell>
          <cell r="J13">
            <v>43.637990999999971</v>
          </cell>
          <cell r="K13">
            <v>45.251357313534562</v>
          </cell>
          <cell r="L13">
            <v>48.951986771730809</v>
          </cell>
          <cell r="M13">
            <v>50.899576950081183</v>
          </cell>
          <cell r="N13">
            <v>51.438024271615078</v>
          </cell>
          <cell r="O13">
            <v>49.158567254461502</v>
          </cell>
          <cell r="P13">
            <v>43.320416088607608</v>
          </cell>
          <cell r="Q13">
            <v>37.903856584332985</v>
          </cell>
          <cell r="R13">
            <v>32.973057515823598</v>
          </cell>
          <cell r="S13">
            <v>28.652979676084062</v>
          </cell>
          <cell r="T13">
            <v>25.301601757128285</v>
          </cell>
          <cell r="U13">
            <v>22.24255001323148</v>
          </cell>
          <cell r="V13">
            <v>19.65270828624039</v>
          </cell>
          <cell r="W13">
            <v>17.398858370658363</v>
          </cell>
          <cell r="X13">
            <v>15.534298167382182</v>
          </cell>
          <cell r="Y13">
            <v>13.999289646958104</v>
          </cell>
          <cell r="Z13">
            <v>12.744577635853242</v>
          </cell>
          <cell r="AA13">
            <v>11.649535202156558</v>
          </cell>
          <cell r="AB13">
            <v>10.701225900207453</v>
          </cell>
          <cell r="AC13">
            <v>9.8587480122962621</v>
          </cell>
        </row>
        <row r="14">
          <cell r="G14">
            <v>2.1166228095611358E-2</v>
          </cell>
          <cell r="H14">
            <v>1.7380063548655202E-2</v>
          </cell>
          <cell r="I14">
            <v>1.6665979093218614E-2</v>
          </cell>
          <cell r="J14">
            <v>2.0549999999999999E-2</v>
          </cell>
          <cell r="K14">
            <v>2.0549999999999999E-2</v>
          </cell>
          <cell r="L14">
            <v>2.0549999999999999E-2</v>
          </cell>
          <cell r="M14">
            <v>2.0549999999999999E-2</v>
          </cell>
          <cell r="N14">
            <v>2.0549999999999999E-2</v>
          </cell>
          <cell r="O14">
            <v>2.0549999999999999E-2</v>
          </cell>
          <cell r="P14">
            <v>2.0549999999999999E-2</v>
          </cell>
          <cell r="Q14">
            <v>2.0549999999999999E-2</v>
          </cell>
          <cell r="R14">
            <v>2.0549999999999999E-2</v>
          </cell>
          <cell r="S14">
            <v>2.0549999999999999E-2</v>
          </cell>
          <cell r="T14">
            <v>2.0549999999999999E-2</v>
          </cell>
          <cell r="U14">
            <v>2.0549999999999999E-2</v>
          </cell>
          <cell r="V14">
            <v>2.0549999999999999E-2</v>
          </cell>
          <cell r="W14">
            <v>2.0549999999999999E-2</v>
          </cell>
          <cell r="X14">
            <v>2.0549999999999999E-2</v>
          </cell>
          <cell r="Y14">
            <v>2.0549999999999999E-2</v>
          </cell>
          <cell r="Z14">
            <v>2.0549999999999999E-2</v>
          </cell>
          <cell r="AA14">
            <v>2.0549999999999999E-2</v>
          </cell>
          <cell r="AB14">
            <v>2.0549999999999999E-2</v>
          </cell>
          <cell r="AC14">
            <v>2.0549999999999999E-2</v>
          </cell>
        </row>
        <row r="15">
          <cell r="G15">
            <v>5.324818239481658E-2</v>
          </cell>
          <cell r="H15">
            <v>3.9825174188632781E-2</v>
          </cell>
          <cell r="I15">
            <v>5.0045554362779326E-2</v>
          </cell>
          <cell r="J15">
            <v>0.05</v>
          </cell>
          <cell r="K15">
            <v>0.05</v>
          </cell>
          <cell r="L15">
            <v>4.7E-2</v>
          </cell>
          <cell r="M15">
            <v>4.1000000000000002E-2</v>
          </cell>
          <cell r="N15">
            <v>0.04</v>
          </cell>
          <cell r="O15">
            <v>4.1000000000000002E-2</v>
          </cell>
          <cell r="P15">
            <v>4.4999999999999998E-2</v>
          </cell>
          <cell r="Q15">
            <v>4.9000000000000002E-2</v>
          </cell>
          <cell r="R15">
            <v>5.2999999999999999E-2</v>
          </cell>
          <cell r="S15">
            <v>5.8000000000000003E-2</v>
          </cell>
          <cell r="T15">
            <v>6.3E-2</v>
          </cell>
          <cell r="U15">
            <v>6.9000000000000006E-2</v>
          </cell>
          <cell r="V15">
            <v>7.4999999999999997E-2</v>
          </cell>
          <cell r="W15">
            <v>8.3000000000000004E-2</v>
          </cell>
          <cell r="X15">
            <v>0.09</v>
          </cell>
          <cell r="Y15">
            <v>9.8000000000000004E-2</v>
          </cell>
          <cell r="Z15">
            <v>0.105</v>
          </cell>
          <cell r="AA15">
            <v>0.11</v>
          </cell>
          <cell r="AB15">
            <v>0.11</v>
          </cell>
          <cell r="AC15">
            <v>0.129</v>
          </cell>
        </row>
        <row r="16">
          <cell r="G16">
            <v>0.76500795831281065</v>
          </cell>
          <cell r="H16">
            <v>0.83176018411421326</v>
          </cell>
          <cell r="I16">
            <v>0.92597608354416339</v>
          </cell>
          <cell r="J16">
            <v>0.92945</v>
          </cell>
          <cell r="K16">
            <v>0.92945</v>
          </cell>
          <cell r="L16">
            <v>0.93245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5.310551380717623</v>
          </cell>
          <cell r="H18">
            <v>4.4720322504208072</v>
          </cell>
          <cell r="I18">
            <v>0.30713275657292827</v>
          </cell>
          <cell r="J18">
            <v>0</v>
          </cell>
          <cell r="K18">
            <v>0</v>
          </cell>
          <cell r="L18">
            <v>0</v>
          </cell>
          <cell r="M18">
            <v>22.775015706313827</v>
          </cell>
          <cell r="N18">
            <v>45.751550688388029</v>
          </cell>
          <cell r="O18">
            <v>43.674929077226317</v>
          </cell>
          <cell r="P18">
            <v>38.314742009568995</v>
          </cell>
          <cell r="Q18">
            <v>33.372450529675973</v>
          </cell>
          <cell r="R18">
            <v>28.899236259743592</v>
          </cell>
          <cell r="S18">
            <v>24.969639138723455</v>
          </cell>
          <cell r="T18">
            <v>21.922572842463801</v>
          </cell>
          <cell r="U18">
            <v>19.138602158885025</v>
          </cell>
          <cell r="V18">
            <v>16.792256595178102</v>
          </cell>
          <cell r="W18">
            <v>14.727263667843772</v>
          </cell>
          <cell r="X18">
            <v>13.040266596608973</v>
          </cell>
          <cell r="Y18">
            <v>11.639709376963316</v>
          </cell>
          <cell r="Z18">
            <v>10.507267031879206</v>
          </cell>
          <cell r="AA18">
            <v>9.5462116214071919</v>
          </cell>
          <cell r="AB18">
            <v>8.7691195639249973</v>
          </cell>
          <cell r="AC18">
            <v>7.891434846442543</v>
          </cell>
        </row>
        <row r="19">
          <cell r="G19">
            <v>88</v>
          </cell>
          <cell r="H19">
            <v>84</v>
          </cell>
          <cell r="I19">
            <v>96</v>
          </cell>
          <cell r="J19">
            <v>109</v>
          </cell>
          <cell r="K19">
            <v>123</v>
          </cell>
          <cell r="L19">
            <v>147</v>
          </cell>
          <cell r="M19">
            <v>166</v>
          </cell>
          <cell r="N19">
            <v>180</v>
          </cell>
          <cell r="O19">
            <v>194</v>
          </cell>
          <cell r="P19">
            <v>194</v>
          </cell>
          <cell r="Q19">
            <v>194</v>
          </cell>
          <cell r="R19">
            <v>194</v>
          </cell>
          <cell r="S19">
            <v>194</v>
          </cell>
          <cell r="T19">
            <v>195</v>
          </cell>
          <cell r="U19">
            <v>195</v>
          </cell>
          <cell r="V19">
            <v>194</v>
          </cell>
          <cell r="W19">
            <v>194</v>
          </cell>
          <cell r="X19">
            <v>194</v>
          </cell>
          <cell r="Y19">
            <v>192</v>
          </cell>
          <cell r="Z19">
            <v>191</v>
          </cell>
          <cell r="AA19">
            <v>191</v>
          </cell>
          <cell r="AB19">
            <v>191</v>
          </cell>
          <cell r="AC19">
            <v>191</v>
          </cell>
        </row>
        <row r="20">
          <cell r="G20">
            <v>29</v>
          </cell>
          <cell r="H20">
            <v>31</v>
          </cell>
          <cell r="I20">
            <v>37</v>
          </cell>
          <cell r="J20">
            <v>56</v>
          </cell>
          <cell r="K20">
            <v>47</v>
          </cell>
          <cell r="L20">
            <v>49</v>
          </cell>
          <cell r="M20">
            <v>59</v>
          </cell>
          <cell r="N20">
            <v>55</v>
          </cell>
          <cell r="O20">
            <v>59</v>
          </cell>
          <cell r="P20">
            <v>58</v>
          </cell>
          <cell r="Q20">
            <v>58</v>
          </cell>
          <cell r="R20">
            <v>58</v>
          </cell>
          <cell r="S20">
            <v>59</v>
          </cell>
          <cell r="T20">
            <v>59</v>
          </cell>
          <cell r="U20">
            <v>58</v>
          </cell>
          <cell r="V20">
            <v>57</v>
          </cell>
          <cell r="W20">
            <v>56</v>
          </cell>
          <cell r="X20">
            <v>55</v>
          </cell>
          <cell r="Y20">
            <v>54</v>
          </cell>
          <cell r="Z20">
            <v>54</v>
          </cell>
          <cell r="AA20">
            <v>53</v>
          </cell>
          <cell r="AB20">
            <v>52</v>
          </cell>
          <cell r="AC20">
            <v>51</v>
          </cell>
        </row>
        <row r="21">
          <cell r="G21">
            <v>646.04999999999995</v>
          </cell>
          <cell r="H21">
            <v>742.59038709677418</v>
          </cell>
          <cell r="I21">
            <v>1083.6849999999999</v>
          </cell>
          <cell r="J21">
            <v>974.91499999999996</v>
          </cell>
          <cell r="K21">
            <v>993.63186329100938</v>
          </cell>
          <cell r="L21">
            <v>1117.3946754638432</v>
          </cell>
          <cell r="M21">
            <v>1191.4934290166898</v>
          </cell>
          <cell r="N21">
            <v>1200.6179235494776</v>
          </cell>
          <cell r="O21">
            <v>1222.8535197237222</v>
          </cell>
          <cell r="P21">
            <v>1078.4476152907189</v>
          </cell>
          <cell r="Q21">
            <v>944.98694522517349</v>
          </cell>
          <cell r="R21">
            <v>826.97565245337898</v>
          </cell>
          <cell r="S21">
            <v>715.37689850752179</v>
          </cell>
          <cell r="T21">
            <v>626.40487301170026</v>
          </cell>
          <cell r="U21">
            <v>554.37814737113069</v>
          </cell>
          <cell r="V21">
            <v>486.7919644078587</v>
          </cell>
          <cell r="W21">
            <v>432.50360249406981</v>
          </cell>
          <cell r="X21">
            <v>382.33338087604432</v>
          </cell>
          <cell r="Y21">
            <v>342.55466867453794</v>
          </cell>
          <cell r="Z21">
            <v>310.48145703704608</v>
          </cell>
          <cell r="AA21">
            <v>283.80982687380362</v>
          </cell>
          <cell r="AB21">
            <v>260.20448964982137</v>
          </cell>
          <cell r="AC21">
            <v>238.6057494291066</v>
          </cell>
        </row>
        <row r="22">
          <cell r="G22">
            <v>628.43376384826433</v>
          </cell>
          <cell r="H22">
            <v>723.21019388927971</v>
          </cell>
          <cell r="I22">
            <v>817.48921015308997</v>
          </cell>
          <cell r="J22">
            <v>831.59699966427172</v>
          </cell>
          <cell r="K22">
            <v>845.73408335416468</v>
          </cell>
          <cell r="L22">
            <v>977.77225557569955</v>
          </cell>
          <cell r="M22">
            <v>1053.967144931233</v>
          </cell>
          <cell r="N22">
            <v>1068.2519049739835</v>
          </cell>
          <cell r="O22">
            <v>1098.0770314568383</v>
          </cell>
          <cell r="P22">
            <v>972.1593383713157</v>
          </cell>
          <cell r="Q22">
            <v>850.53074133298367</v>
          </cell>
          <cell r="R22">
            <v>745.45876457191582</v>
          </cell>
          <cell r="S22">
            <v>647.62235807643117</v>
          </cell>
          <cell r="T22">
            <v>569.23535788222659</v>
          </cell>
          <cell r="U22">
            <v>502.39684554266637</v>
          </cell>
          <cell r="V22">
            <v>441.88113985464332</v>
          </cell>
          <cell r="W22">
            <v>393.36279352608858</v>
          </cell>
          <cell r="X22">
            <v>349.30573930839228</v>
          </cell>
          <cell r="Y22">
            <v>313.86156896816169</v>
          </cell>
          <cell r="Z22">
            <v>285.28671011225191</v>
          </cell>
          <cell r="AA22">
            <v>260.84469622675152</v>
          </cell>
          <cell r="AB22">
            <v>238.82674753215454</v>
          </cell>
          <cell r="AC22">
            <v>219.27170969561627</v>
          </cell>
        </row>
        <row r="23">
          <cell r="G23">
            <v>1721.7363393103133</v>
          </cell>
          <cell r="H23">
            <v>1975.9841363095074</v>
          </cell>
          <cell r="I23">
            <v>2239.6964661728493</v>
          </cell>
          <cell r="J23">
            <v>2278.347944285676</v>
          </cell>
          <cell r="K23">
            <v>2317.0796804223687</v>
          </cell>
          <cell r="L23">
            <v>2671.5088950155728</v>
          </cell>
          <cell r="M23">
            <v>2887.5812189896792</v>
          </cell>
          <cell r="N23">
            <v>2926.7175478739277</v>
          </cell>
          <cell r="O23">
            <v>3008.4302231694201</v>
          </cell>
          <cell r="P23">
            <v>2656.1730556593325</v>
          </cell>
          <cell r="Q23">
            <v>2330.2212091314623</v>
          </cell>
          <cell r="R23">
            <v>2042.3527796490846</v>
          </cell>
          <cell r="S23">
            <v>1774.3078303463869</v>
          </cell>
          <cell r="T23">
            <v>1555.2878630661928</v>
          </cell>
          <cell r="U23">
            <v>1376.4297138155243</v>
          </cell>
          <cell r="V23">
            <v>1210.6332598757351</v>
          </cell>
          <cell r="W23">
            <v>1077.7062836331195</v>
          </cell>
          <cell r="X23">
            <v>954.38726586992425</v>
          </cell>
          <cell r="Y23">
            <v>859.89470950181294</v>
          </cell>
          <cell r="Z23">
            <v>781.60742496507373</v>
          </cell>
          <cell r="AA23">
            <v>714.64300336096312</v>
          </cell>
          <cell r="AB23">
            <v>652.53209708238944</v>
          </cell>
          <cell r="AC23">
            <v>600.74441012497607</v>
          </cell>
        </row>
        <row r="24">
          <cell r="G24">
            <v>3.6170000000000001E-2</v>
          </cell>
          <cell r="H24">
            <v>2.426E-2</v>
          </cell>
          <cell r="I24">
            <v>0.35894999999999999</v>
          </cell>
          <cell r="J24">
            <v>0.30963379159547028</v>
          </cell>
          <cell r="K24">
            <v>0.29370967125617453</v>
          </cell>
          <cell r="L24">
            <v>0.24390808452960716</v>
          </cell>
          <cell r="M24">
            <v>0.2025508844991816</v>
          </cell>
          <cell r="N24">
            <v>0.1682062359290952</v>
          </cell>
          <cell r="O24">
            <v>0.1396850864186118</v>
          </cell>
          <cell r="P24">
            <v>0.11600000000000002</v>
          </cell>
          <cell r="Q24">
            <v>0.106</v>
          </cell>
          <cell r="R24">
            <v>9.7000000000000003E-2</v>
          </cell>
          <cell r="S24">
            <v>8.8999999999999996E-2</v>
          </cell>
          <cell r="T24">
            <v>8.3000000000000004E-2</v>
          </cell>
          <cell r="U24">
            <v>7.6999999999999999E-2</v>
          </cell>
          <cell r="V24">
            <v>7.1999999999999995E-2</v>
          </cell>
          <cell r="W24">
            <v>6.8000000000000005E-2</v>
          </cell>
          <cell r="X24">
            <v>6.4000000000000001E-2</v>
          </cell>
          <cell r="Y24">
            <v>0.06</v>
          </cell>
          <cell r="Z24">
            <v>5.7000000000000002E-2</v>
          </cell>
          <cell r="AA24">
            <v>5.3999999999999999E-2</v>
          </cell>
          <cell r="AB24">
            <v>5.1499999999999997E-2</v>
          </cell>
          <cell r="AC24">
            <v>4.9000000000000002E-2</v>
          </cell>
        </row>
        <row r="25">
          <cell r="G25">
            <v>11.530218546025623</v>
          </cell>
          <cell r="H25">
            <v>8.9280827864025802</v>
          </cell>
          <cell r="I25">
            <v>173.386</v>
          </cell>
          <cell r="J25">
            <v>136.49018004135411</v>
          </cell>
          <cell r="K25">
            <v>134.02246044993601</v>
          </cell>
          <cell r="L25">
            <v>128.03964385463129</v>
          </cell>
          <cell r="M25">
            <v>127.05116127794881</v>
          </cell>
          <cell r="N25">
            <v>122.98731420651367</v>
          </cell>
          <cell r="O25">
            <v>120.25955239951261</v>
          </cell>
          <cell r="P25">
            <v>102.12273741540339</v>
          </cell>
          <cell r="Q25">
            <v>86.866900706336182</v>
          </cell>
          <cell r="R25">
            <v>74.87761660650753</v>
          </cell>
          <cell r="S25">
            <v>62.012394022774515</v>
          </cell>
          <cell r="T25">
            <v>52.14287458108253</v>
          </cell>
          <cell r="U25">
            <v>45.869361348380274</v>
          </cell>
          <cell r="V25">
            <v>39.544159346265687</v>
          </cell>
          <cell r="W25">
            <v>34.805720261565163</v>
          </cell>
          <cell r="X25">
            <v>29.195903251948454</v>
          </cell>
          <cell r="Y25">
            <v>25.603147712235902</v>
          </cell>
          <cell r="Z25">
            <v>22.705113421283272</v>
          </cell>
          <cell r="AA25">
            <v>20.689542467060111</v>
          </cell>
          <cell r="AB25">
            <v>19.031312588278887</v>
          </cell>
          <cell r="AC25">
            <v>17.18277965670654</v>
          </cell>
        </row>
        <row r="26">
          <cell r="G26">
            <v>19</v>
          </cell>
          <cell r="H26">
            <v>10</v>
          </cell>
          <cell r="I26">
            <v>2</v>
          </cell>
          <cell r="J26">
            <v>5</v>
          </cell>
          <cell r="K26">
            <v>13</v>
          </cell>
          <cell r="L26">
            <v>11</v>
          </cell>
          <cell r="M26">
            <v>13</v>
          </cell>
          <cell r="N26">
            <v>12</v>
          </cell>
          <cell r="O26">
            <v>11</v>
          </cell>
          <cell r="P26">
            <v>10</v>
          </cell>
          <cell r="Q26">
            <v>9</v>
          </cell>
          <cell r="R26">
            <v>7</v>
          </cell>
          <cell r="S26">
            <v>6</v>
          </cell>
          <cell r="T26">
            <v>8</v>
          </cell>
          <cell r="U26">
            <v>9</v>
          </cell>
          <cell r="V26">
            <v>8</v>
          </cell>
          <cell r="W26">
            <v>7</v>
          </cell>
          <cell r="X26">
            <v>10</v>
          </cell>
          <cell r="Y26">
            <v>9</v>
          </cell>
          <cell r="Z26">
            <v>9</v>
          </cell>
          <cell r="AA26">
            <v>9</v>
          </cell>
          <cell r="AB26">
            <v>9</v>
          </cell>
          <cell r="AC26">
            <v>9</v>
          </cell>
        </row>
        <row r="27">
          <cell r="G27">
            <v>2.1360575806826101E-4</v>
          </cell>
          <cell r="H27">
            <v>6.1743325521967521E-3</v>
          </cell>
          <cell r="I27">
            <v>9.9927561976035483E-3</v>
          </cell>
          <cell r="J27">
            <v>5.6025397085899768E-3</v>
          </cell>
          <cell r="K27">
            <v>5.2534547178376828E-3</v>
          </cell>
          <cell r="L27">
            <v>5.0000000000000001E-3</v>
          </cell>
          <cell r="M27">
            <v>4.0000000000000001E-3</v>
          </cell>
          <cell r="N27">
            <v>4.0000000000000001E-3</v>
          </cell>
          <cell r="O27">
            <v>1.6000000000000001E-3</v>
          </cell>
          <cell r="P27">
            <v>2E-3</v>
          </cell>
          <cell r="Q27">
            <v>2E-3</v>
          </cell>
          <cell r="R27">
            <v>2E-3</v>
          </cell>
          <cell r="S27">
            <v>2E-3</v>
          </cell>
          <cell r="T27">
            <v>2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3.0000000000000001E-3</v>
          </cell>
          <cell r="AA27">
            <v>3.0000000000000001E-3</v>
          </cell>
          <cell r="AB27">
            <v>3.0000000000000001E-3</v>
          </cell>
          <cell r="AC27">
            <v>3.0000000000000001E-3</v>
          </cell>
        </row>
        <row r="28">
          <cell r="G28">
            <v>0.13800000000000001</v>
          </cell>
          <cell r="H28">
            <v>4.585</v>
          </cell>
          <cell r="I28">
            <v>10.829000000000001</v>
          </cell>
          <cell r="J28">
            <v>5.4619999999999971</v>
          </cell>
          <cell r="K28">
            <v>5.22</v>
          </cell>
          <cell r="L28">
            <v>5.5869733773192154</v>
          </cell>
          <cell r="M28">
            <v>4.7659737160667595</v>
          </cell>
          <cell r="N28">
            <v>4.8024716941979104</v>
          </cell>
          <cell r="O28">
            <v>1.9565656315579558</v>
          </cell>
          <cell r="P28">
            <v>2.1568952305814379</v>
          </cell>
          <cell r="Q28">
            <v>1.8899738904503471</v>
          </cell>
          <cell r="R28">
            <v>1.6539513049067582</v>
          </cell>
          <cell r="S28">
            <v>1.4307537970150437</v>
          </cell>
          <cell r="T28">
            <v>1.2528097460234005</v>
          </cell>
          <cell r="U28">
            <v>2.2175125894845222</v>
          </cell>
          <cell r="V28">
            <v>1.9471678576314349</v>
          </cell>
          <cell r="W28">
            <v>1.7300144099762791</v>
          </cell>
          <cell r="X28">
            <v>1.5293335235041774</v>
          </cell>
          <cell r="Y28">
            <v>1.3702186746981517</v>
          </cell>
          <cell r="Z28">
            <v>0.93144437111113831</v>
          </cell>
          <cell r="AA28">
            <v>0.85142948062141088</v>
          </cell>
          <cell r="AB28">
            <v>0.78061346894946404</v>
          </cell>
          <cell r="AC28">
            <v>0.71581724828731974</v>
          </cell>
        </row>
        <row r="29">
          <cell r="G29">
            <v>9.1839573011783492E-3</v>
          </cell>
          <cell r="H29">
            <v>7.8778288833917121E-3</v>
          </cell>
          <cell r="I29">
            <v>7.5680529235929453E-2</v>
          </cell>
          <cell r="J29">
            <v>1.5514881546492528E-3</v>
          </cell>
          <cell r="K29">
            <v>1.0697120727183282E-2</v>
          </cell>
          <cell r="L29">
            <v>0.01</v>
          </cell>
          <cell r="M29">
            <v>8.9999999999999993E-3</v>
          </cell>
          <cell r="N29">
            <v>8.0000000000000002E-3</v>
          </cell>
          <cell r="O29">
            <v>6.0000000000000001E-3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7.0000000000000001E-3</v>
          </cell>
          <cell r="V29">
            <v>7.0000000000000001E-3</v>
          </cell>
          <cell r="W29">
            <v>6.0000000000000001E-3</v>
          </cell>
          <cell r="X29">
            <v>6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5.9332956144262718</v>
          </cell>
          <cell r="H30">
            <v>5.85</v>
          </cell>
          <cell r="I30">
            <v>82.01385432503821</v>
          </cell>
          <cell r="J30">
            <v>1.5125690742898765</v>
          </cell>
          <cell r="K30">
            <v>10.629</v>
          </cell>
          <cell r="L30">
            <v>11.173946754638431</v>
          </cell>
          <cell r="M30">
            <v>10.723440861150205</v>
          </cell>
          <cell r="N30">
            <v>9.6049433883958208</v>
          </cell>
          <cell r="O30">
            <v>7.3371211183423339</v>
          </cell>
          <cell r="P30">
            <v>6.4706856917443138</v>
          </cell>
          <cell r="Q30">
            <v>5.669921671351041</v>
          </cell>
          <cell r="R30">
            <v>4.9618539147202743</v>
          </cell>
          <cell r="S30">
            <v>4.2922613910451313</v>
          </cell>
          <cell r="T30">
            <v>3.7584292380702014</v>
          </cell>
          <cell r="U30">
            <v>3.8806470315979147</v>
          </cell>
          <cell r="V30">
            <v>3.407543750855011</v>
          </cell>
          <cell r="W30">
            <v>2.5950216149644185</v>
          </cell>
          <cell r="X30">
            <v>2.2940002852562662</v>
          </cell>
          <cell r="Y30">
            <v>1.7127733433726897</v>
          </cell>
          <cell r="Z30">
            <v>1.5524072851852304</v>
          </cell>
          <cell r="AA30">
            <v>1.4190491343690181</v>
          </cell>
          <cell r="AB30">
            <v>1.5612269378989281</v>
          </cell>
          <cell r="AC30">
            <v>1.4316344965746395</v>
          </cell>
        </row>
        <row r="31">
          <cell r="G31">
            <v>63.627885060079734</v>
          </cell>
          <cell r="H31">
            <v>73.48369003435937</v>
          </cell>
          <cell r="I31">
            <v>948.51982051229243</v>
          </cell>
          <cell r="J31">
            <v>737.38185555254699</v>
          </cell>
          <cell r="K31">
            <v>723.20822323338211</v>
          </cell>
          <cell r="L31">
            <v>689.44815059691609</v>
          </cell>
          <cell r="M31">
            <v>699.34024674476314</v>
          </cell>
          <cell r="N31">
            <v>668.45668147583137</v>
          </cell>
          <cell r="O31">
            <v>645.86932221244115</v>
          </cell>
          <cell r="P31">
            <v>550.6181536468207</v>
          </cell>
          <cell r="Q31">
            <v>470.29216325947664</v>
          </cell>
          <cell r="R31">
            <v>405.76390056928199</v>
          </cell>
          <cell r="S31">
            <v>336.78914730861902</v>
          </cell>
          <cell r="T31">
            <v>282.94453712378936</v>
          </cell>
          <cell r="U31">
            <v>255.35411584105236</v>
          </cell>
          <cell r="V31">
            <v>220.43815780007253</v>
          </cell>
          <cell r="W31">
            <v>194.20455546126595</v>
          </cell>
          <cell r="X31">
            <v>163.10210721176702</v>
          </cell>
          <cell r="Y31">
            <v>143.76005103208479</v>
          </cell>
          <cell r="Z31">
            <v>126.03430533887376</v>
          </cell>
          <cell r="AA31">
            <v>114.90501425207435</v>
          </cell>
          <cell r="AB31">
            <v>105.37573549289596</v>
          </cell>
          <cell r="AC31">
            <v>95.45293463872963</v>
          </cell>
        </row>
        <row r="32">
          <cell r="G32">
            <v>3.5947957661061999E-2</v>
          </cell>
          <cell r="H32">
            <v>3.621785444560377E-2</v>
          </cell>
          <cell r="I32">
            <v>0.31947451010855255</v>
          </cell>
          <cell r="J32">
            <v>0.27606958276021976</v>
          </cell>
          <cell r="K32">
            <v>0.2656627783713435</v>
          </cell>
          <cell r="L32">
            <v>0.22582712148124648</v>
          </cell>
          <cell r="M32">
            <v>0.21423466033924979</v>
          </cell>
          <cell r="N32">
            <v>0.20321759650011068</v>
          </cell>
          <cell r="O32">
            <v>0.19278049153491578</v>
          </cell>
          <cell r="P32">
            <v>0.18686697562070331</v>
          </cell>
          <cell r="Q32">
            <v>0.18164974707540141</v>
          </cell>
          <cell r="R32">
            <v>0.17909091188889303</v>
          </cell>
          <cell r="S32">
            <v>0.17183674650957914</v>
          </cell>
          <cell r="T32">
            <v>0.16532071356566955</v>
          </cell>
          <cell r="U32">
            <v>0.16812396506601146</v>
          </cell>
          <cell r="V32">
            <v>0.16528606361631129</v>
          </cell>
          <cell r="W32">
            <v>0.1638938088251739</v>
          </cell>
          <cell r="X32">
            <v>0.15613434302473439</v>
          </cell>
          <cell r="Y32">
            <v>0.15317969195908152</v>
          </cell>
          <cell r="Z32">
            <v>0.14816511713032829</v>
          </cell>
          <cell r="AA32">
            <v>0.14777617344679175</v>
          </cell>
          <cell r="AB32">
            <v>0.148220037410974</v>
          </cell>
          <cell r="AC32">
            <v>0.1460162683694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</v>
          </cell>
          <cell r="L33">
            <v>57.5</v>
          </cell>
          <cell r="M33">
            <v>88</v>
          </cell>
          <cell r="N33">
            <v>113.5</v>
          </cell>
          <cell r="O33">
            <v>13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7</v>
          </cell>
          <cell r="M34">
            <v>12</v>
          </cell>
          <cell r="N34">
            <v>14</v>
          </cell>
          <cell r="O34">
            <v>1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36.65191280048373</v>
          </cell>
          <cell r="I36">
            <v>976.78448271099853</v>
          </cell>
          <cell r="J36">
            <v>1014.8369999999993</v>
          </cell>
          <cell r="K36">
            <v>845.73408335416468</v>
          </cell>
          <cell r="L36">
            <v>654.1642806188886</v>
          </cell>
          <cell r="M36">
            <v>528.85757882601888</v>
          </cell>
          <cell r="N36">
            <v>439.39126900516283</v>
          </cell>
          <cell r="O36">
            <v>381.95797733124368</v>
          </cell>
          <cell r="P36">
            <v>332.03185119561545</v>
          </cell>
          <cell r="Q36">
            <v>288.63162115025006</v>
          </cell>
          <cell r="R36">
            <v>250.90428050151345</v>
          </cell>
          <cell r="S36">
            <v>218.10831995158063</v>
          </cell>
          <cell r="T36">
            <v>189.59915365738095</v>
          </cell>
          <cell r="U36">
            <v>164.81645026460001</v>
          </cell>
          <cell r="V36">
            <v>143.27311991545841</v>
          </cell>
          <cell r="W36">
            <v>124.54574077620603</v>
          </cell>
          <cell r="X36">
            <v>108.26623692320589</v>
          </cell>
          <cell r="Y36">
            <v>94.114644021219817</v>
          </cell>
          <cell r="Z36">
            <v>81.812820607440798</v>
          </cell>
          <cell r="AA36">
            <v>71.118981380157564</v>
          </cell>
          <cell r="AB36">
            <v>61.822945046967199</v>
          </cell>
          <cell r="AC36">
            <v>53.742003331711082</v>
          </cell>
        </row>
        <row r="37">
          <cell r="G37">
            <v>0</v>
          </cell>
          <cell r="H37">
            <v>1833.8796</v>
          </cell>
          <cell r="I37">
            <v>2414.402</v>
          </cell>
          <cell r="J37">
            <v>2898.5205714680524</v>
          </cell>
          <cell r="K37">
            <v>2994.0829767231171</v>
          </cell>
          <cell r="L37">
            <v>3089.2328589864619</v>
          </cell>
          <cell r="M37">
            <v>3101.6901628815258</v>
          </cell>
          <cell r="N37">
            <v>2993.6707541479</v>
          </cell>
          <cell r="O37">
            <v>2886.1174261251449</v>
          </cell>
          <cell r="P37">
            <v>2782.4281564170001</v>
          </cell>
          <cell r="Q37">
            <v>2682.4641213633035</v>
          </cell>
          <cell r="R37">
            <v>2586.091484808494</v>
          </cell>
          <cell r="S37">
            <v>2493.1812189160014</v>
          </cell>
          <cell r="T37">
            <v>2403.6089314202218</v>
          </cell>
          <cell r="U37">
            <v>2317.2546990847945</v>
          </cell>
          <cell r="V37">
            <v>2234.0029071442091</v>
          </cell>
          <cell r="W37">
            <v>2153.7420945137769</v>
          </cell>
          <cell r="X37">
            <v>2076.364804560731</v>
          </cell>
          <cell r="Y37">
            <v>2001.7674412366575</v>
          </cell>
          <cell r="Z37">
            <v>1929.8501303786443</v>
          </cell>
          <cell r="AA37">
            <v>1860.5165859934502</v>
          </cell>
          <cell r="AB37">
            <v>1793.6739813456702</v>
          </cell>
          <cell r="AC37">
            <v>1729.2328246773038</v>
          </cell>
        </row>
        <row r="38">
          <cell r="G38">
            <v>0</v>
          </cell>
          <cell r="H38">
            <v>0.48925114124150582</v>
          </cell>
          <cell r="I38">
            <v>0.5954341974903109</v>
          </cell>
          <cell r="J38">
            <v>0.64987759273138379</v>
          </cell>
          <cell r="K38">
            <v>0.71753151468107246</v>
          </cell>
          <cell r="L38">
            <v>0.78824377750743224</v>
          </cell>
          <cell r="M38">
            <v>0.8294937433935371</v>
          </cell>
          <cell r="N38">
            <v>0.85322658866331191</v>
          </cell>
          <cell r="O38">
            <v>0.86765681331128153</v>
          </cell>
          <cell r="P38">
            <v>0.88066831108294241</v>
          </cell>
          <cell r="Q38">
            <v>0.89240056601258122</v>
          </cell>
          <cell r="R38">
            <v>0.90297934857471074</v>
          </cell>
          <cell r="S38">
            <v>0.91251806395107893</v>
          </cell>
          <cell r="T38">
            <v>0.92111896774099922</v>
          </cell>
          <cell r="U38">
            <v>0.9288742621474908</v>
          </cell>
          <cell r="V38">
            <v>0.93586708439040989</v>
          </cell>
          <cell r="W38">
            <v>0.94217239794241792</v>
          </cell>
          <cell r="X38">
            <v>0.94785779614189214</v>
          </cell>
          <cell r="Y38">
            <v>0.95298422679755579</v>
          </cell>
          <cell r="Z38">
            <v>0.9576066455526322</v>
          </cell>
          <cell r="AA38">
            <v>0.96177460501262746</v>
          </cell>
          <cell r="AB38">
            <v>0.96553278595222436</v>
          </cell>
          <cell r="AC38">
            <v>0.96892147629585967</v>
          </cell>
        </row>
        <row r="39">
          <cell r="G39">
            <v>0</v>
          </cell>
          <cell r="H39">
            <v>4.4720322504208072</v>
          </cell>
          <cell r="I39">
            <v>0.30713275657292827</v>
          </cell>
          <cell r="J39">
            <v>0</v>
          </cell>
          <cell r="K39">
            <v>0</v>
          </cell>
          <cell r="L39">
            <v>0</v>
          </cell>
          <cell r="M39">
            <v>22.775015706313827</v>
          </cell>
          <cell r="N39">
            <v>45.751550688388029</v>
          </cell>
          <cell r="O39">
            <v>43.674929077226317</v>
          </cell>
          <cell r="P39">
            <v>38.314742009568995</v>
          </cell>
          <cell r="Q39">
            <v>33.372450529675973</v>
          </cell>
          <cell r="R39">
            <v>28.899236259743592</v>
          </cell>
          <cell r="S39">
            <v>24.969639138723455</v>
          </cell>
          <cell r="T39">
            <v>21.922572842463801</v>
          </cell>
          <cell r="U39">
            <v>19.138602158885025</v>
          </cell>
          <cell r="V39">
            <v>16.792256595178102</v>
          </cell>
          <cell r="W39">
            <v>14.727263667843772</v>
          </cell>
          <cell r="X39">
            <v>13.040266596608973</v>
          </cell>
          <cell r="Y39">
            <v>11.639709376963316</v>
          </cell>
          <cell r="Z39">
            <v>10.507267031879206</v>
          </cell>
          <cell r="AA39">
            <v>9.5462116214071919</v>
          </cell>
          <cell r="AB39">
            <v>8.7691195639249973</v>
          </cell>
          <cell r="AC39">
            <v>7.891434846442543</v>
          </cell>
        </row>
        <row r="40">
          <cell r="G40">
            <v>0</v>
          </cell>
          <cell r="H40">
            <v>90</v>
          </cell>
          <cell r="I40">
            <v>102.5</v>
          </cell>
          <cell r="J40">
            <v>116</v>
          </cell>
          <cell r="K40">
            <v>115</v>
          </cell>
          <cell r="L40">
            <v>99</v>
          </cell>
          <cell r="M40">
            <v>85</v>
          </cell>
          <cell r="N40">
            <v>73.5</v>
          </cell>
          <cell r="O40">
            <v>63</v>
          </cell>
          <cell r="P40">
            <v>62.622</v>
          </cell>
          <cell r="Q40">
            <v>62.246268000000001</v>
          </cell>
          <cell r="R40">
            <v>61.872790391999999</v>
          </cell>
          <cell r="S40">
            <v>61.501553649647995</v>
          </cell>
          <cell r="T40">
            <v>61.132544327750104</v>
          </cell>
          <cell r="U40">
            <v>60.704616517455854</v>
          </cell>
          <cell r="V40">
            <v>60.27968420183366</v>
          </cell>
          <cell r="W40">
            <v>59.918006096622655</v>
          </cell>
          <cell r="X40">
            <v>59.558498060042922</v>
          </cell>
          <cell r="Y40">
            <v>59.260705569742704</v>
          </cell>
          <cell r="Z40">
            <v>58.96440204189399</v>
          </cell>
          <cell r="AA40">
            <v>58.669580031684518</v>
          </cell>
          <cell r="AB40">
            <v>58.317562551494412</v>
          </cell>
          <cell r="AC40">
            <v>57.967657176185448</v>
          </cell>
        </row>
        <row r="41">
          <cell r="G41">
            <v>0</v>
          </cell>
          <cell r="H41">
            <v>34</v>
          </cell>
          <cell r="I41">
            <v>46.5</v>
          </cell>
          <cell r="J41">
            <v>51.5</v>
          </cell>
          <cell r="K41">
            <v>47</v>
          </cell>
          <cell r="L41">
            <v>47</v>
          </cell>
          <cell r="M41">
            <v>45</v>
          </cell>
          <cell r="N41">
            <v>43</v>
          </cell>
          <cell r="O41">
            <v>42.5</v>
          </cell>
          <cell r="P41">
            <v>42.244999999999997</v>
          </cell>
          <cell r="Q41">
            <v>41.991529999999997</v>
          </cell>
          <cell r="R41">
            <v>41.73958082</v>
          </cell>
          <cell r="S41">
            <v>41.489143335080001</v>
          </cell>
          <cell r="T41">
            <v>41.240208475069522</v>
          </cell>
          <cell r="U41">
            <v>40.951527015744034</v>
          </cell>
          <cell r="V41">
            <v>40.664866326633827</v>
          </cell>
          <cell r="W41">
            <v>40.420877128674022</v>
          </cell>
          <cell r="X41">
            <v>40.17835186590198</v>
          </cell>
          <cell r="Y41">
            <v>39.977460106572472</v>
          </cell>
          <cell r="Z41">
            <v>39.777572806039608</v>
          </cell>
          <cell r="AA41">
            <v>39.57868494200941</v>
          </cell>
          <cell r="AB41">
            <v>39.341212832357357</v>
          </cell>
          <cell r="AC41">
            <v>39.105165555363214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26</v>
          </cell>
          <cell r="I44">
            <v>126</v>
          </cell>
          <cell r="J44">
            <v>142</v>
          </cell>
          <cell r="K44">
            <v>165.25862068965515</v>
          </cell>
          <cell r="L44">
            <v>191.57758620689654</v>
          </cell>
          <cell r="M44">
            <v>211.77586206896549</v>
          </cell>
          <cell r="N44">
            <v>228.91379310344826</v>
          </cell>
          <cell r="O44">
            <v>237.48275862068962</v>
          </cell>
          <cell r="P44">
            <v>237.48275862068962</v>
          </cell>
          <cell r="Q44">
            <v>237.48275862068962</v>
          </cell>
          <cell r="R44">
            <v>237.48275862068962</v>
          </cell>
          <cell r="S44">
            <v>238.09482758620689</v>
          </cell>
          <cell r="T44">
            <v>238.70689655172413</v>
          </cell>
          <cell r="U44">
            <v>238.09482758620689</v>
          </cell>
          <cell r="V44">
            <v>237.48275862068962</v>
          </cell>
          <cell r="W44">
            <v>237.48275862068962</v>
          </cell>
          <cell r="X44">
            <v>236.25862068965515</v>
          </cell>
          <cell r="Y44">
            <v>234.42241379310343</v>
          </cell>
          <cell r="Z44">
            <v>233.81034482758619</v>
          </cell>
          <cell r="AA44">
            <v>233.81034482758619</v>
          </cell>
          <cell r="AB44">
            <v>233.81034482758619</v>
          </cell>
          <cell r="AC44">
            <v>116.9051724137931</v>
          </cell>
        </row>
        <row r="45">
          <cell r="G45">
            <v>0</v>
          </cell>
          <cell r="H45">
            <v>5.9408299053658036</v>
          </cell>
          <cell r="I45">
            <v>7.6045155374562654</v>
          </cell>
          <cell r="J45">
            <v>9.1572249793279923</v>
          </cell>
          <cell r="K45">
            <v>9.1572249793279923</v>
          </cell>
          <cell r="L45">
            <v>9.1572249793279923</v>
          </cell>
          <cell r="M45">
            <v>9.1572249793279923</v>
          </cell>
          <cell r="N45">
            <v>9.1572249793279923</v>
          </cell>
          <cell r="O45">
            <v>9.1572249793279923</v>
          </cell>
          <cell r="P45">
            <v>9.1572249793279923</v>
          </cell>
          <cell r="Q45">
            <v>9.1572249793279923</v>
          </cell>
          <cell r="R45">
            <v>9.1572249793279923</v>
          </cell>
          <cell r="S45">
            <v>9.1572249793279923</v>
          </cell>
          <cell r="T45">
            <v>9.1572249793279923</v>
          </cell>
          <cell r="U45">
            <v>9.1572249793279923</v>
          </cell>
          <cell r="V45">
            <v>9.1572249793279923</v>
          </cell>
          <cell r="W45">
            <v>9.1572249793279923</v>
          </cell>
          <cell r="X45">
            <v>9.1572249793279923</v>
          </cell>
          <cell r="Y45">
            <v>9.1572249793279923</v>
          </cell>
          <cell r="Z45">
            <v>9.1572249793279923</v>
          </cell>
          <cell r="AA45">
            <v>9.1572249793279923</v>
          </cell>
          <cell r="AB45">
            <v>9.1572249793279923</v>
          </cell>
          <cell r="AC45">
            <v>9.1572249793279923</v>
          </cell>
        </row>
        <row r="46">
          <cell r="G46">
            <v>0</v>
          </cell>
          <cell r="H46">
            <v>8</v>
          </cell>
          <cell r="I46">
            <v>24</v>
          </cell>
          <cell r="J46">
            <v>19</v>
          </cell>
          <cell r="K46">
            <v>22</v>
          </cell>
          <cell r="L46">
            <v>22</v>
          </cell>
          <cell r="M46">
            <v>20</v>
          </cell>
          <cell r="N46">
            <v>19</v>
          </cell>
          <cell r="O46">
            <v>23</v>
          </cell>
          <cell r="P46">
            <v>21</v>
          </cell>
          <cell r="Q46">
            <v>22</v>
          </cell>
          <cell r="R46">
            <v>22</v>
          </cell>
          <cell r="S46">
            <v>23</v>
          </cell>
          <cell r="T46">
            <v>25</v>
          </cell>
          <cell r="U46">
            <v>24</v>
          </cell>
          <cell r="V46">
            <v>22</v>
          </cell>
          <cell r="W46">
            <v>25</v>
          </cell>
          <cell r="X46">
            <v>23</v>
          </cell>
          <cell r="Y46">
            <v>26</v>
          </cell>
          <cell r="Z46">
            <v>25</v>
          </cell>
          <cell r="AA46">
            <v>24</v>
          </cell>
          <cell r="AB46">
            <v>24</v>
          </cell>
          <cell r="AC46">
            <v>24</v>
          </cell>
        </row>
        <row r="47">
          <cell r="G47">
            <v>0</v>
          </cell>
          <cell r="H47">
            <v>43.926569843749995</v>
          </cell>
          <cell r="I47">
            <v>48.960306666666661</v>
          </cell>
          <cell r="J47">
            <v>42.179014582372602</v>
          </cell>
          <cell r="K47">
            <v>42.179014582372602</v>
          </cell>
          <cell r="L47">
            <v>42.179014582372602</v>
          </cell>
          <cell r="M47">
            <v>42.179014582372602</v>
          </cell>
          <cell r="N47">
            <v>42.179014582372602</v>
          </cell>
          <cell r="O47">
            <v>42.179014582372602</v>
          </cell>
          <cell r="P47">
            <v>42.179014582372602</v>
          </cell>
          <cell r="Q47">
            <v>42.179014582372602</v>
          </cell>
          <cell r="R47">
            <v>42.179014582372602</v>
          </cell>
          <cell r="S47">
            <v>42.179014582372602</v>
          </cell>
          <cell r="T47">
            <v>42.179014582372602</v>
          </cell>
          <cell r="U47">
            <v>42.179014582372602</v>
          </cell>
          <cell r="V47">
            <v>42.179014582372602</v>
          </cell>
          <cell r="W47">
            <v>42.179014582372602</v>
          </cell>
          <cell r="X47">
            <v>42.179014582372602</v>
          </cell>
          <cell r="Y47">
            <v>42.179014582372602</v>
          </cell>
          <cell r="Z47">
            <v>42.179014582372602</v>
          </cell>
          <cell r="AA47">
            <v>42.179014582372602</v>
          </cell>
          <cell r="AB47">
            <v>42.179014582372602</v>
          </cell>
          <cell r="AC47">
            <v>42.179014582372602</v>
          </cell>
        </row>
        <row r="48">
          <cell r="G48">
            <v>0</v>
          </cell>
          <cell r="H48">
            <v>17.838483949999997</v>
          </cell>
          <cell r="I48">
            <v>12.739672389565216</v>
          </cell>
          <cell r="J48">
            <v>23.316724593301434</v>
          </cell>
          <cell r="K48">
            <v>23.316724593301434</v>
          </cell>
          <cell r="L48">
            <v>23.316724593301434</v>
          </cell>
          <cell r="M48">
            <v>23.316724593301434</v>
          </cell>
          <cell r="N48">
            <v>23.316724593301434</v>
          </cell>
          <cell r="O48">
            <v>23.316724593301434</v>
          </cell>
          <cell r="P48">
            <v>23.316724593301434</v>
          </cell>
          <cell r="Q48">
            <v>23.316724593301434</v>
          </cell>
          <cell r="R48">
            <v>23.316724593301434</v>
          </cell>
          <cell r="S48">
            <v>23.316724593301434</v>
          </cell>
          <cell r="T48">
            <v>23.316724593301434</v>
          </cell>
          <cell r="U48">
            <v>23.316724593301434</v>
          </cell>
          <cell r="V48">
            <v>23.316724593301434</v>
          </cell>
          <cell r="W48">
            <v>23.316724593301434</v>
          </cell>
          <cell r="X48">
            <v>23.316724593301434</v>
          </cell>
          <cell r="Y48">
            <v>23.316724593301434</v>
          </cell>
          <cell r="Z48">
            <v>23.316724593301434</v>
          </cell>
          <cell r="AA48">
            <v>23.316724593301434</v>
          </cell>
          <cell r="AB48">
            <v>23.316724593301434</v>
          </cell>
          <cell r="AC48">
            <v>23.316724593301434</v>
          </cell>
        </row>
        <row r="49">
          <cell r="G49">
            <v>0</v>
          </cell>
          <cell r="H49">
            <v>253</v>
          </cell>
          <cell r="I49">
            <v>202.26666666666665</v>
          </cell>
          <cell r="J49">
            <v>58</v>
          </cell>
          <cell r="K49">
            <v>360.18181818181824</v>
          </cell>
          <cell r="L49">
            <v>228.36363636363637</v>
          </cell>
          <cell r="M49">
            <v>180</v>
          </cell>
          <cell r="N49">
            <v>80</v>
          </cell>
          <cell r="O49">
            <v>6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3.9</v>
          </cell>
          <cell r="J50">
            <v>710.58181818181811</v>
          </cell>
          <cell r="K50">
            <v>90</v>
          </cell>
          <cell r="L50">
            <v>96.945454545454552</v>
          </cell>
          <cell r="M50">
            <v>740.83636363636367</v>
          </cell>
          <cell r="N50">
            <v>110.76363636363637</v>
          </cell>
          <cell r="O50">
            <v>752.9090909090909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549</v>
          </cell>
          <cell r="I51">
            <v>290.83333333333331</v>
          </cell>
          <cell r="J51">
            <v>392.18181818181819</v>
          </cell>
          <cell r="K51">
            <v>225.27272727272728</v>
          </cell>
          <cell r="L51">
            <v>126</v>
          </cell>
          <cell r="M51">
            <v>0</v>
          </cell>
          <cell r="N51">
            <v>883.63636363636363</v>
          </cell>
          <cell r="O51">
            <v>853.2727272727272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24.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87.4786828422877</v>
          </cell>
          <cell r="I57">
            <v>5860.6755778133338</v>
          </cell>
          <cell r="J57">
            <v>1543.6706780000004</v>
          </cell>
          <cell r="K57">
            <v>421.99909090909023</v>
          </cell>
          <cell r="L57">
            <v>746.91909090909212</v>
          </cell>
          <cell r="M57">
            <v>1648.3845454545465</v>
          </cell>
          <cell r="N57">
            <v>2140.4927272727264</v>
          </cell>
          <cell r="O57">
            <v>2841.8927272727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7</v>
          </cell>
          <cell r="I58">
            <v>0</v>
          </cell>
          <cell r="J58">
            <v>142.83636363636364</v>
          </cell>
          <cell r="K58">
            <v>2545.4545454545455</v>
          </cell>
          <cell r="L58">
            <v>727.27272727272725</v>
          </cell>
          <cell r="M58">
            <v>0</v>
          </cell>
          <cell r="N58">
            <v>1272.7272727272727</v>
          </cell>
          <cell r="O58">
            <v>581.81818181818187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13.44171891120405</v>
          </cell>
          <cell r="I59">
            <v>159.29527255790853</v>
          </cell>
          <cell r="J59">
            <v>183.24000033572753</v>
          </cell>
          <cell r="K59">
            <v>455.08445739817688</v>
          </cell>
          <cell r="L59">
            <v>689.82271697442172</v>
          </cell>
          <cell r="M59">
            <v>831.7962809267226</v>
          </cell>
          <cell r="N59">
            <v>907.59168636665913</v>
          </cell>
          <cell r="O59">
            <v>896.6865330438754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2445.0925079722701</v>
          </cell>
          <cell r="I60">
            <v>7504.9002351333329</v>
          </cell>
          <cell r="J60">
            <v>9146.0622552727273</v>
          </cell>
          <cell r="K60">
            <v>22537.454545454548</v>
          </cell>
          <cell r="L60">
            <v>29898.527272727271</v>
          </cell>
          <cell r="M60">
            <v>20725.178181818181</v>
          </cell>
          <cell r="N60">
            <v>23391.027272727275</v>
          </cell>
          <cell r="O60">
            <v>1090.90909090909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4</v>
          </cell>
          <cell r="I61">
            <v>4</v>
          </cell>
          <cell r="J61">
            <v>9</v>
          </cell>
          <cell r="K61">
            <v>20</v>
          </cell>
          <cell r="L61">
            <v>20</v>
          </cell>
          <cell r="M61">
            <v>16</v>
          </cell>
          <cell r="N61">
            <v>15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558.6782883229157</v>
          </cell>
          <cell r="I62">
            <v>6814.5096736586656</v>
          </cell>
          <cell r="J62">
            <v>4967.7791838250087</v>
          </cell>
          <cell r="K62">
            <v>6245.0181818181827</v>
          </cell>
          <cell r="L62">
            <v>5931.3818181818187</v>
          </cell>
          <cell r="M62">
            <v>5039.9818181818173</v>
          </cell>
          <cell r="N62">
            <v>4705.681818181818</v>
          </cell>
          <cell r="O62">
            <v>4500.84545454545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30.7226735152318</v>
          </cell>
          <cell r="I63">
            <v>2982.984636286667</v>
          </cell>
          <cell r="J63">
            <v>4436.0754182545452</v>
          </cell>
          <cell r="K63">
            <v>6116.2918181818186</v>
          </cell>
          <cell r="L63">
            <v>5596.2881818181813</v>
          </cell>
          <cell r="M63">
            <v>5247.2081818181814</v>
          </cell>
          <cell r="N63">
            <v>5101.7581818181825</v>
          </cell>
          <cell r="O63">
            <v>4465.3945454545456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30.7226735152318</v>
          </cell>
          <cell r="I64">
            <v>1649.139879386667</v>
          </cell>
          <cell r="J64">
            <v>2186.4636985454545</v>
          </cell>
          <cell r="K64">
            <v>2298.1099999999997</v>
          </cell>
          <cell r="L64">
            <v>2414.4699999999998</v>
          </cell>
          <cell r="M64">
            <v>2065.39</v>
          </cell>
          <cell r="N64">
            <v>1919.94</v>
          </cell>
          <cell r="O64">
            <v>1919.9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40.67208221493615</v>
          </cell>
          <cell r="H66">
            <v>213.44171891120402</v>
          </cell>
          <cell r="I66">
            <v>159.29527255790853</v>
          </cell>
          <cell r="J66">
            <v>183.24000033572756</v>
          </cell>
          <cell r="K66">
            <v>206.62306347222068</v>
          </cell>
          <cell r="L66">
            <v>160.64604144129586</v>
          </cell>
          <cell r="M66">
            <v>129.74394693112023</v>
          </cell>
          <cell r="N66">
            <v>127.9812176217161</v>
          </cell>
          <cell r="O66">
            <v>45.145462832963759</v>
          </cell>
          <cell r="P66">
            <v>35.29219857304728</v>
          </cell>
          <cell r="Q66">
            <v>30.954295511969612</v>
          </cell>
          <cell r="R66">
            <v>21.35652649374935</v>
          </cell>
          <cell r="S66">
            <v>18.726006483663269</v>
          </cell>
          <cell r="T66">
            <v>19.173985306803417</v>
          </cell>
          <cell r="U66">
            <v>14.871759416205261</v>
          </cell>
          <cell r="V66">
            <v>15.158587732342472</v>
          </cell>
          <cell r="W66">
            <v>11.261819745036203</v>
          </cell>
          <cell r="X66">
            <v>11.957008770263162</v>
          </cell>
          <cell r="Y66">
            <v>11.703306542491987</v>
          </cell>
          <cell r="Z66">
            <v>11.098816302939751</v>
          </cell>
          <cell r="AA66">
            <v>10.074727079214869</v>
          </cell>
          <cell r="AB66">
            <v>10.038971077321083</v>
          </cell>
          <cell r="AC66">
            <v>10.00149989266894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06.62306347222068</v>
          </cell>
          <cell r="L67">
            <v>484.25401639810678</v>
          </cell>
          <cell r="M67">
            <v>654.85351303633433</v>
          </cell>
          <cell r="N67">
            <v>756.84185359053674</v>
          </cell>
          <cell r="O67">
            <v>761.26451695855849</v>
          </cell>
          <cell r="P67">
            <v>631.19558725248146</v>
          </cell>
          <cell r="Q67">
            <v>499.77520745860215</v>
          </cell>
          <cell r="R67">
            <v>401.61806259033148</v>
          </cell>
          <cell r="S67">
            <v>324.24778124817743</v>
          </cell>
          <cell r="T67">
            <v>267.08909528077623</v>
          </cell>
          <cell r="U67">
            <v>220.07688555909942</v>
          </cell>
          <cell r="V67">
            <v>181.52760118747915</v>
          </cell>
          <cell r="W67">
            <v>149.82927019120169</v>
          </cell>
          <cell r="X67">
            <v>124.08844476777094</v>
          </cell>
          <cell r="Y67">
            <v>102.27948164467735</v>
          </cell>
          <cell r="Z67">
            <v>62.758305135470096</v>
          </cell>
          <cell r="AA67">
            <v>36.383759550585573</v>
          </cell>
          <cell r="AB67">
            <v>17.790401132203613</v>
          </cell>
          <cell r="AC67">
            <v>3.156922747823142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884.7917293054888</v>
          </cell>
          <cell r="L68">
            <v>20822.922705118592</v>
          </cell>
          <cell r="M68">
            <v>28158.701060562376</v>
          </cell>
          <cell r="N68">
            <v>32544.199704393075</v>
          </cell>
          <cell r="O68">
            <v>32734.374229218021</v>
          </cell>
          <cell r="P68">
            <v>27141.410251856694</v>
          </cell>
          <cell r="Q68">
            <v>21490.333920719891</v>
          </cell>
          <cell r="R68">
            <v>17269.576691384256</v>
          </cell>
          <cell r="S68">
            <v>13942.654593671627</v>
          </cell>
          <cell r="T68">
            <v>11484.831097073378</v>
          </cell>
          <cell r="U68">
            <v>9463.3060790412746</v>
          </cell>
          <cell r="V68">
            <v>7805.6868510616023</v>
          </cell>
          <cell r="W68">
            <v>6442.6586182216715</v>
          </cell>
          <cell r="X68">
            <v>5335.8031250141503</v>
          </cell>
          <cell r="Y68">
            <v>4398.0177107211257</v>
          </cell>
          <cell r="Z68">
            <v>2698.6071208252147</v>
          </cell>
          <cell r="AA68">
            <v>1564.5016606751797</v>
          </cell>
          <cell r="AB68">
            <v>764.98724868475529</v>
          </cell>
          <cell r="AC68">
            <v>135.7476781563951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01.63950871857026</v>
          </cell>
          <cell r="L69">
            <v>790.59229613928142</v>
          </cell>
          <cell r="M69">
            <v>1184.6333157625697</v>
          </cell>
          <cell r="N69">
            <v>1626.7739063221622</v>
          </cell>
          <cell r="O69">
            <v>2015.4675685974748</v>
          </cell>
          <cell r="P69">
            <v>2190.8858105904869</v>
          </cell>
          <cell r="Q69">
            <v>2333.0093559957959</v>
          </cell>
          <cell r="R69">
            <v>2344.6752736766698</v>
          </cell>
          <cell r="S69">
            <v>2242.4546201448316</v>
          </cell>
          <cell r="T69">
            <v>2115.4739981611228</v>
          </cell>
          <cell r="U69">
            <v>1964.6986226545314</v>
          </cell>
          <cell r="V69">
            <v>1826.1070144860114</v>
          </cell>
          <cell r="W69">
            <v>1696.53081560736</v>
          </cell>
          <cell r="X69">
            <v>1574.986799522072</v>
          </cell>
          <cell r="Y69">
            <v>1434.0126791822763</v>
          </cell>
          <cell r="Z69">
            <v>965.53150499172409</v>
          </cell>
          <cell r="AA69">
            <v>609.58612170467302</v>
          </cell>
          <cell r="AB69">
            <v>321.30497066651714</v>
          </cell>
          <cell r="AC69">
            <v>61.502183253564283</v>
          </cell>
        </row>
        <row r="70">
          <cell r="G70">
            <v>7</v>
          </cell>
          <cell r="H70">
            <v>4</v>
          </cell>
          <cell r="I70">
            <v>4</v>
          </cell>
          <cell r="J70">
            <v>9</v>
          </cell>
          <cell r="K70">
            <v>20</v>
          </cell>
          <cell r="L70">
            <v>20</v>
          </cell>
          <cell r="M70">
            <v>16</v>
          </cell>
          <cell r="N70">
            <v>15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1.65306332551155</v>
          </cell>
          <cell r="L71">
            <v>276.27199959182121</v>
          </cell>
          <cell r="M71">
            <v>399.45175005682415</v>
          </cell>
          <cell r="N71">
            <v>477.71804618772188</v>
          </cell>
          <cell r="O71">
            <v>474.49378208871087</v>
          </cell>
          <cell r="P71">
            <v>387.9547135069555</v>
          </cell>
          <cell r="Q71">
            <v>315.31869243385631</v>
          </cell>
          <cell r="R71">
            <v>256.98431799465675</v>
          </cell>
          <cell r="S71">
            <v>209.44187984996205</v>
          </cell>
          <cell r="T71">
            <v>171.16251267433972</v>
          </cell>
          <cell r="U71">
            <v>138.80876755045421</v>
          </cell>
          <cell r="V71">
            <v>112.61192578817153</v>
          </cell>
          <cell r="W71">
            <v>91.359112637544342</v>
          </cell>
          <cell r="X71">
            <v>74.320321691322803</v>
          </cell>
          <cell r="Y71">
            <v>60.129396789620898</v>
          </cell>
          <cell r="Z71">
            <v>38.728257165756432</v>
          </cell>
          <cell r="AA71">
            <v>21.447447907148138</v>
          </cell>
          <cell r="AB71">
            <v>9.9519510041664478</v>
          </cell>
          <cell r="AC71">
            <v>0</v>
          </cell>
        </row>
        <row r="72">
          <cell r="G72">
            <v>3446.6031819369318</v>
          </cell>
          <cell r="H72">
            <v>2161.1287142187498</v>
          </cell>
          <cell r="I72">
            <v>6301.1553419566662</v>
          </cell>
          <cell r="J72">
            <v>9169.011081833547</v>
          </cell>
          <cell r="K72">
            <v>20375.580181852325</v>
          </cell>
          <cell r="L72">
            <v>20375.580181852325</v>
          </cell>
          <cell r="M72">
            <v>16300.464145481861</v>
          </cell>
          <cell r="N72">
            <v>15281.68513638924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.8244020797227</v>
          </cell>
          <cell r="I74">
            <v>467.98669999999993</v>
          </cell>
          <cell r="J74">
            <v>1209.6376</v>
          </cell>
          <cell r="K74">
            <v>907.92727272727257</v>
          </cell>
          <cell r="L74">
            <v>2672.4545454545455</v>
          </cell>
          <cell r="M74">
            <v>1369.090909090909</v>
          </cell>
          <cell r="N74">
            <v>3621.045454545454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098.17765171875</v>
          </cell>
          <cell r="I75">
            <v>5859.9183684666668</v>
          </cell>
          <cell r="J75">
            <v>7936.4246552727273</v>
          </cell>
          <cell r="K75">
            <v>17636.499233939394</v>
          </cell>
          <cell r="L75">
            <v>17636.499233939394</v>
          </cell>
          <cell r="M75">
            <v>14109.199387151515</v>
          </cell>
          <cell r="N75">
            <v>13227.374425454545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11.09896421875001</v>
          </cell>
          <cell r="I76">
            <v>155.86113513333333</v>
          </cell>
          <cell r="J76">
            <v>467.6620007272727</v>
          </cell>
          <cell r="K76">
            <v>1039.2488905050504</v>
          </cell>
          <cell r="L76">
            <v>1039.2488905050504</v>
          </cell>
          <cell r="M76">
            <v>831.39911240404035</v>
          </cell>
          <cell r="N76">
            <v>779.43666787878783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4</v>
          </cell>
          <cell r="H77">
            <v>51</v>
          </cell>
          <cell r="I77">
            <v>43</v>
          </cell>
          <cell r="J77">
            <v>41</v>
          </cell>
          <cell r="K77">
            <v>44</v>
          </cell>
          <cell r="L77">
            <v>40</v>
          </cell>
          <cell r="M77">
            <v>37</v>
          </cell>
          <cell r="N77">
            <v>35</v>
          </cell>
          <cell r="O77">
            <v>33</v>
          </cell>
          <cell r="P77">
            <v>29</v>
          </cell>
          <cell r="Q77">
            <v>27</v>
          </cell>
          <cell r="R77">
            <v>22</v>
          </cell>
          <cell r="S77">
            <v>20</v>
          </cell>
          <cell r="T77">
            <v>21</v>
          </cell>
          <cell r="U77">
            <v>18</v>
          </cell>
          <cell r="V77">
            <v>19</v>
          </cell>
          <cell r="W77">
            <v>15</v>
          </cell>
          <cell r="X77">
            <v>16</v>
          </cell>
          <cell r="Y77">
            <v>17</v>
          </cell>
          <cell r="Z77">
            <v>18</v>
          </cell>
          <cell r="AA77">
            <v>19</v>
          </cell>
          <cell r="AB77">
            <v>19</v>
          </cell>
          <cell r="AC77">
            <v>19</v>
          </cell>
        </row>
        <row r="78">
          <cell r="G78">
            <v>54.578440136030295</v>
          </cell>
          <cell r="H78">
            <v>198.85038693875589</v>
          </cell>
          <cell r="I78">
            <v>131.50503492712301</v>
          </cell>
          <cell r="J78">
            <v>117.08200033574052</v>
          </cell>
          <cell r="K78">
            <v>94.970000146709154</v>
          </cell>
          <cell r="L78">
            <v>68.524797543988853</v>
          </cell>
          <cell r="M78">
            <v>60.967802204770521</v>
          </cell>
          <cell r="N78">
            <v>54.292491129198531</v>
          </cell>
          <cell r="O78">
            <v>45.145462832963759</v>
          </cell>
          <cell r="P78">
            <v>35.29219857304728</v>
          </cell>
          <cell r="Q78">
            <v>30.954295511969612</v>
          </cell>
          <cell r="R78">
            <v>21.35652649374935</v>
          </cell>
          <cell r="S78">
            <v>18.726006483663269</v>
          </cell>
          <cell r="T78">
            <v>19.173985306803417</v>
          </cell>
          <cell r="U78">
            <v>14.871759416205261</v>
          </cell>
          <cell r="V78">
            <v>15.158587732342472</v>
          </cell>
          <cell r="W78">
            <v>11.261819745036203</v>
          </cell>
          <cell r="X78">
            <v>11.957008770263162</v>
          </cell>
          <cell r="Y78">
            <v>11.703306542491987</v>
          </cell>
          <cell r="Z78">
            <v>11.098816302939751</v>
          </cell>
          <cell r="AA78">
            <v>10.074727079214869</v>
          </cell>
          <cell r="AB78">
            <v>10.038971077321083</v>
          </cell>
          <cell r="AC78">
            <v>10.001499892668942</v>
          </cell>
        </row>
        <row r="79">
          <cell r="G79">
            <v>-2.0035537441506168</v>
          </cell>
          <cell r="H79">
            <v>-10.216071977368809</v>
          </cell>
          <cell r="I79">
            <v>-7.624296517687025</v>
          </cell>
          <cell r="J79">
            <v>-3.1005034603772921</v>
          </cell>
          <cell r="K79">
            <v>-4.2454209443902942</v>
          </cell>
          <cell r="L79">
            <v>-4.1261499905461019</v>
          </cell>
          <cell r="M79">
            <v>-3.8623875763662485</v>
          </cell>
          <cell r="N79">
            <v>-3.4926760502574363</v>
          </cell>
          <cell r="O79">
            <v>-2.5200313668070242</v>
          </cell>
          <cell r="P79">
            <v>-1.8335701349834417</v>
          </cell>
          <cell r="Q79">
            <v>-1.544475374180418</v>
          </cell>
          <cell r="R79">
            <v>-1.0515625275745586</v>
          </cell>
          <cell r="S79">
            <v>-0.86032011311796741</v>
          </cell>
          <cell r="T79">
            <v>-0.75410179838961511</v>
          </cell>
          <cell r="U79">
            <v>-0.19152377901601461</v>
          </cell>
          <cell r="V79">
            <v>-0.1688950635179777</v>
          </cell>
          <cell r="W79">
            <v>-9.5077004180935648E-2</v>
          </cell>
          <cell r="X79">
            <v>-8.4863204027793321E-2</v>
          </cell>
          <cell r="Y79">
            <v>-7.6987552958310029E-2</v>
          </cell>
          <cell r="Z79">
            <v>-7.0352384085347774E-2</v>
          </cell>
          <cell r="AA79">
            <v>-6.4324794563105442E-2</v>
          </cell>
          <cell r="AB79">
            <v>-5.8798262894815406E-2</v>
          </cell>
          <cell r="AC79">
            <v>-5.4131254924343314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4.970000146709154</v>
          </cell>
          <cell r="L80">
            <v>207.9820168062856</v>
          </cell>
          <cell r="M80">
            <v>255.40176297951024</v>
          </cell>
          <cell r="N80">
            <v>279.12380740281469</v>
          </cell>
          <cell r="O80">
            <v>286.77073486984767</v>
          </cell>
          <cell r="P80">
            <v>243.24087374552579</v>
          </cell>
          <cell r="Q80">
            <v>184.45651502474581</v>
          </cell>
          <cell r="R80">
            <v>144.63374459567478</v>
          </cell>
          <cell r="S80">
            <v>114.80590139821533</v>
          </cell>
          <cell r="T80">
            <v>95.926582606436511</v>
          </cell>
          <cell r="U80">
            <v>81.268118008645231</v>
          </cell>
          <cell r="V80">
            <v>68.915675399307588</v>
          </cell>
          <cell r="W80">
            <v>58.470157553657351</v>
          </cell>
          <cell r="X80">
            <v>49.768123076448127</v>
          </cell>
          <cell r="Y80">
            <v>42.150084855056441</v>
          </cell>
          <cell r="Z80">
            <v>24.030047969713667</v>
          </cell>
          <cell r="AA80">
            <v>14.936311643437431</v>
          </cell>
          <cell r="AB80">
            <v>7.8384501280371657</v>
          </cell>
          <cell r="AC80">
            <v>3.1569227478231427</v>
          </cell>
        </row>
        <row r="81">
          <cell r="G81">
            <v>1562.4064097953335</v>
          </cell>
          <cell r="H81">
            <v>5662.0267504927961</v>
          </cell>
          <cell r="I81">
            <v>7787.2246033126521</v>
          </cell>
          <cell r="J81">
            <v>8899.2057882891841</v>
          </cell>
          <cell r="K81">
            <v>11870.828215523594</v>
          </cell>
          <cell r="L81">
            <v>9092.3633349242409</v>
          </cell>
          <cell r="M81">
            <v>7509.2392091974743</v>
          </cell>
          <cell r="N81">
            <v>7984.4915229275111</v>
          </cell>
          <cell r="O81">
            <v>6455.570762793177</v>
          </cell>
          <cell r="P81">
            <v>5310.1857667293843</v>
          </cell>
          <cell r="Q81">
            <v>5198.68149677365</v>
          </cell>
          <cell r="R81">
            <v>3425.9647713412237</v>
          </cell>
          <cell r="S81">
            <v>3167.7713554640459</v>
          </cell>
          <cell r="T81">
            <v>3322.131578941784</v>
          </cell>
          <cell r="U81">
            <v>2542.5520264878378</v>
          </cell>
          <cell r="V81">
            <v>2696.9122499655755</v>
          </cell>
          <cell r="W81">
            <v>2408.3628272391734</v>
          </cell>
          <cell r="X81">
            <v>2562.7230507169115</v>
          </cell>
          <cell r="Y81">
            <v>2717.0832741946492</v>
          </cell>
          <cell r="Z81">
            <v>2871.4434976723874</v>
          </cell>
          <cell r="AA81">
            <v>3025.8037211501255</v>
          </cell>
          <cell r="AB81">
            <v>3025.8037211501255</v>
          </cell>
          <cell r="AC81">
            <v>3025.8037211501255</v>
          </cell>
        </row>
        <row r="82">
          <cell r="G82">
            <v>0</v>
          </cell>
          <cell r="H82">
            <v>0</v>
          </cell>
          <cell r="I82">
            <v>64.766666666666666</v>
          </cell>
          <cell r="J82">
            <v>751.52727272727248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021.2332094136218</v>
          </cell>
          <cell r="I83">
            <v>4811.5976638009242</v>
          </cell>
          <cell r="J83">
            <v>3497.8475978649426</v>
          </cell>
          <cell r="K83">
            <v>3142.0710156967575</v>
          </cell>
          <cell r="L83">
            <v>3492.3132888722917</v>
          </cell>
          <cell r="M83">
            <v>2334.5569184702008</v>
          </cell>
          <cell r="N83">
            <v>2784.3498337586798</v>
          </cell>
          <cell r="O83">
            <v>2181.6512631827882</v>
          </cell>
          <cell r="P83">
            <v>1949.1085638895577</v>
          </cell>
          <cell r="Q83">
            <v>1920.7674409468102</v>
          </cell>
          <cell r="R83">
            <v>1800.0017238000976</v>
          </cell>
          <cell r="S83">
            <v>1652.1270912995435</v>
          </cell>
          <cell r="T83">
            <v>1753.6014965954632</v>
          </cell>
          <cell r="U83">
            <v>1164.2663497778806</v>
          </cell>
          <cell r="V83">
            <v>1265.7407550738003</v>
          </cell>
          <cell r="W83">
            <v>1113.240297542204</v>
          </cell>
          <cell r="X83">
            <v>1214.7147028381237</v>
          </cell>
          <cell r="Y83">
            <v>1316.1891081340436</v>
          </cell>
          <cell r="Z83">
            <v>1417.6635134299634</v>
          </cell>
          <cell r="AA83">
            <v>1519.1379187258831</v>
          </cell>
          <cell r="AB83">
            <v>1519.1379187258831</v>
          </cell>
          <cell r="AC83">
            <v>1519.1379187258831</v>
          </cell>
        </row>
        <row r="84">
          <cell r="G84">
            <v>0</v>
          </cell>
          <cell r="H84">
            <v>1330.3540549229258</v>
          </cell>
          <cell r="I84">
            <v>2419.9807180969892</v>
          </cell>
          <cell r="J84">
            <v>5401.3581904242428</v>
          </cell>
          <cell r="K84">
            <v>8728.7571998268377</v>
          </cell>
          <cell r="L84">
            <v>5600.050046051947</v>
          </cell>
          <cell r="M84">
            <v>5174.6822907272717</v>
          </cell>
          <cell r="N84">
            <v>5200.1416891688305</v>
          </cell>
          <cell r="O84">
            <v>4273.9194996103888</v>
          </cell>
          <cell r="P84">
            <v>3361.0772028398269</v>
          </cell>
          <cell r="Q84">
            <v>3277.91405582684</v>
          </cell>
          <cell r="R84">
            <v>1625.9630475411257</v>
          </cell>
          <cell r="S84">
            <v>1515.6442641645024</v>
          </cell>
          <cell r="T84">
            <v>1568.5300823463206</v>
          </cell>
          <cell r="U84">
            <v>1378.2856767099568</v>
          </cell>
          <cell r="V84">
            <v>1431.171494891775</v>
          </cell>
          <cell r="W84">
            <v>1295.1225296969697</v>
          </cell>
          <cell r="X84">
            <v>1348.0083478787878</v>
          </cell>
          <cell r="Y84">
            <v>1400.894166060606</v>
          </cell>
          <cell r="Z84">
            <v>1453.7799842424242</v>
          </cell>
          <cell r="AA84">
            <v>1506.6658024242424</v>
          </cell>
          <cell r="AB84">
            <v>1506.6658024242424</v>
          </cell>
          <cell r="AC84">
            <v>1506.6658024242424</v>
          </cell>
        </row>
        <row r="85">
          <cell r="G85">
            <v>0</v>
          </cell>
          <cell r="H85">
            <v>1330.3540549229258</v>
          </cell>
          <cell r="I85">
            <v>1074.2374635636559</v>
          </cell>
          <cell r="J85">
            <v>1796.3367329696971</v>
          </cell>
          <cell r="K85">
            <v>2057.8861932813852</v>
          </cell>
          <cell r="L85">
            <v>2033.1823151428571</v>
          </cell>
          <cell r="M85">
            <v>1607.8145598181818</v>
          </cell>
          <cell r="N85">
            <v>1633.2739582597403</v>
          </cell>
          <cell r="O85">
            <v>1420.4253148831169</v>
          </cell>
          <cell r="P85">
            <v>1220.9565642943724</v>
          </cell>
          <cell r="Q85">
            <v>1137.7934172813855</v>
          </cell>
          <cell r="R85">
            <v>912.58950135930741</v>
          </cell>
          <cell r="S85">
            <v>802.27071798268412</v>
          </cell>
          <cell r="T85">
            <v>855.15653616450231</v>
          </cell>
          <cell r="U85">
            <v>664.9121305281385</v>
          </cell>
          <cell r="V85">
            <v>717.7979487099567</v>
          </cell>
          <cell r="W85">
            <v>581.74898351515162</v>
          </cell>
          <cell r="X85">
            <v>634.63480169696982</v>
          </cell>
          <cell r="Y85">
            <v>687.5206198787879</v>
          </cell>
          <cell r="Z85">
            <v>740.40643806060609</v>
          </cell>
          <cell r="AA85">
            <v>793.29225624242429</v>
          </cell>
          <cell r="AB85">
            <v>793.29225624242429</v>
          </cell>
          <cell r="AC85">
            <v>793.29225624242429</v>
          </cell>
        </row>
        <row r="86">
          <cell r="G86">
            <v>385.40296497242781</v>
          </cell>
          <cell r="H86">
            <v>583.17409538580341</v>
          </cell>
          <cell r="I86">
            <v>436.42540426824246</v>
          </cell>
          <cell r="J86">
            <v>502.02739818007547</v>
          </cell>
          <cell r="K86">
            <v>566.09058485539924</v>
          </cell>
          <cell r="L86">
            <v>438.92361049534384</v>
          </cell>
          <cell r="M86">
            <v>355.46286830443904</v>
          </cell>
          <cell r="N86">
            <v>350.63347293620848</v>
          </cell>
          <cell r="O86">
            <v>123.68619954236648</v>
          </cell>
          <cell r="P86">
            <v>96.426772057506227</v>
          </cell>
          <cell r="Q86">
            <v>84.80628907388936</v>
          </cell>
          <cell r="R86">
            <v>58.511031489724246</v>
          </cell>
          <cell r="S86">
            <v>51.3041273525021</v>
          </cell>
          <cell r="T86">
            <v>52.387937996730642</v>
          </cell>
          <cell r="U86">
            <v>40.744546345767837</v>
          </cell>
          <cell r="V86">
            <v>41.530377348883484</v>
          </cell>
          <cell r="W86">
            <v>30.854300671332062</v>
          </cell>
          <cell r="X86">
            <v>32.669422869571477</v>
          </cell>
          <cell r="Y86">
            <v>32.063853541073939</v>
          </cell>
          <cell r="Z86">
            <v>30.407715898465067</v>
          </cell>
          <cell r="AA86">
            <v>27.601991997848955</v>
          </cell>
          <cell r="AB86">
            <v>27.428882724920989</v>
          </cell>
          <cell r="AC86">
            <v>27.401369568956007</v>
          </cell>
        </row>
        <row r="87">
          <cell r="G87">
            <v>710.62497838232878</v>
          </cell>
          <cell r="H87">
            <v>1241.203619272</v>
          </cell>
          <cell r="I87">
            <v>1060.1786009618306</v>
          </cell>
          <cell r="J87">
            <v>788.66093306216146</v>
          </cell>
          <cell r="K87">
            <v>1025.508777366588</v>
          </cell>
          <cell r="L87">
            <v>870.1247004360946</v>
          </cell>
          <cell r="M87">
            <v>694.52857072917641</v>
          </cell>
          <cell r="N87">
            <v>699.56583187519493</v>
          </cell>
          <cell r="O87">
            <v>213.93179109720123</v>
          </cell>
          <cell r="P87">
            <v>166.73264842548184</v>
          </cell>
          <cell r="Q87">
            <v>146.97355292579346</v>
          </cell>
          <cell r="R87">
            <v>100.0138897587142</v>
          </cell>
          <cell r="S87">
            <v>88.341163144516855</v>
          </cell>
          <cell r="T87">
            <v>90.300052421066141</v>
          </cell>
          <cell r="U87">
            <v>70.186491284142875</v>
          </cell>
          <cell r="V87">
            <v>71.70291968010288</v>
          </cell>
          <cell r="W87">
            <v>53.889902470223426</v>
          </cell>
          <cell r="X87">
            <v>56.981325080804318</v>
          </cell>
          <cell r="Y87">
            <v>55.888238326627658</v>
          </cell>
          <cell r="Z87">
            <v>52.961345987524467</v>
          </cell>
          <cell r="AA87">
            <v>48.285073286228673</v>
          </cell>
          <cell r="AB87">
            <v>48.148888939023784</v>
          </cell>
          <cell r="AC87">
            <v>47.96585939281415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06.62306347222068</v>
          </cell>
          <cell r="L88">
            <v>323.60797495681095</v>
          </cell>
          <cell r="M88">
            <v>253.99682170765035</v>
          </cell>
          <cell r="N88">
            <v>206.44160423276151</v>
          </cell>
          <cell r="O88">
            <v>165.65347149820039</v>
          </cell>
          <cell r="P88">
            <v>135.56906167562605</v>
          </cell>
          <cell r="Q88">
            <v>112.54228548923624</v>
          </cell>
          <cell r="R88">
            <v>93.760633826352816</v>
          </cell>
          <cell r="S88">
            <v>78.179462234206213</v>
          </cell>
          <cell r="T88">
            <v>65.42229077255152</v>
          </cell>
          <cell r="U88">
            <v>54.376276675789228</v>
          </cell>
          <cell r="V88">
            <v>45.253745689318521</v>
          </cell>
          <cell r="W88">
            <v>37.695275430368831</v>
          </cell>
          <cell r="X88">
            <v>31.513582617982518</v>
          </cell>
          <cell r="Y88">
            <v>26.225554702099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884.7917293054888</v>
          </cell>
          <cell r="L89">
            <v>13915.142923142872</v>
          </cell>
          <cell r="M89">
            <v>10921.863333428964</v>
          </cell>
          <cell r="N89">
            <v>8876.9889820087446</v>
          </cell>
          <cell r="O89">
            <v>7123.0992744226169</v>
          </cell>
          <cell r="P89">
            <v>5829.4696520519183</v>
          </cell>
          <cell r="Q89">
            <v>4839.3182760371583</v>
          </cell>
          <cell r="R89">
            <v>4031.7072545331707</v>
          </cell>
          <cell r="S89">
            <v>3361.7168760708669</v>
          </cell>
          <cell r="T89">
            <v>2813.1585032197158</v>
          </cell>
          <cell r="U89">
            <v>2338.1798970589371</v>
          </cell>
          <cell r="V89">
            <v>1945.9110646406964</v>
          </cell>
          <cell r="W89">
            <v>1620.8968435058596</v>
          </cell>
          <cell r="X89">
            <v>1355.0840525732485</v>
          </cell>
          <cell r="Y89">
            <v>1127.698852190291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01.63950871857026</v>
          </cell>
          <cell r="L90">
            <v>550.82208503286972</v>
          </cell>
          <cell r="M90">
            <v>516.55115294890379</v>
          </cell>
          <cell r="N90">
            <v>608.13839996529964</v>
          </cell>
          <cell r="O90">
            <v>612.93880027662954</v>
          </cell>
          <cell r="P90">
            <v>586.93571503926398</v>
          </cell>
          <cell r="Q90">
            <v>568.46045723617522</v>
          </cell>
          <cell r="R90">
            <v>567.71573248187792</v>
          </cell>
          <cell r="S90">
            <v>540.67878464016337</v>
          </cell>
          <cell r="T90">
            <v>518.17598499848009</v>
          </cell>
          <cell r="U90">
            <v>485.43487708215451</v>
          </cell>
          <cell r="V90">
            <v>455.23756108958395</v>
          </cell>
          <cell r="W90">
            <v>426.8271232237708</v>
          </cell>
          <cell r="X90">
            <v>399.98467804039893</v>
          </cell>
          <cell r="Y90">
            <v>367.6962119543221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60.64604144129586</v>
          </cell>
          <cell r="M91">
            <v>271.1127443975638</v>
          </cell>
          <cell r="N91">
            <v>207.82761556342689</v>
          </cell>
          <cell r="O91">
            <v>167.64758622547396</v>
          </cell>
          <cell r="P91">
            <v>132.87899155220168</v>
          </cell>
          <cell r="Q91">
            <v>106.37002631024519</v>
          </cell>
          <cell r="R91">
            <v>87.710461314358952</v>
          </cell>
          <cell r="S91">
            <v>72.365916374476129</v>
          </cell>
          <cell r="T91">
            <v>59.905208809539751</v>
          </cell>
          <cell r="U91">
            <v>49.241637656972905</v>
          </cell>
          <cell r="V91">
            <v>40.51808837394826</v>
          </cell>
          <cell r="W91">
            <v>33.362130513219945</v>
          </cell>
          <cell r="X91">
            <v>27.564122946269055</v>
          </cell>
          <cell r="Y91">
            <v>22.665449123421368</v>
          </cell>
          <cell r="Z91">
            <v>18.72252973164732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907.7797819757216</v>
          </cell>
          <cell r="M92">
            <v>11657.848009095243</v>
          </cell>
          <cell r="N92">
            <v>8936.5874692273555</v>
          </cell>
          <cell r="O92">
            <v>7208.8462076953792</v>
          </cell>
          <cell r="P92">
            <v>5713.7966367446725</v>
          </cell>
          <cell r="Q92">
            <v>4573.9111313405429</v>
          </cell>
          <cell r="R92">
            <v>3771.5498365174358</v>
          </cell>
          <cell r="S92">
            <v>3111.734404102473</v>
          </cell>
          <cell r="T92">
            <v>2575.9239788102091</v>
          </cell>
          <cell r="U92">
            <v>2117.3904192498348</v>
          </cell>
          <cell r="V92">
            <v>1742.2778000797748</v>
          </cell>
          <cell r="W92">
            <v>1434.5716120684572</v>
          </cell>
          <cell r="X92">
            <v>1185.2572866895696</v>
          </cell>
          <cell r="Y92">
            <v>974.61431230711901</v>
          </cell>
          <cell r="Z92">
            <v>805.0687784608350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39.77021110641172</v>
          </cell>
          <cell r="M93">
            <v>471.50042503924141</v>
          </cell>
          <cell r="N93">
            <v>440.24547442680819</v>
          </cell>
          <cell r="O93">
            <v>565.61776680116441</v>
          </cell>
          <cell r="P93">
            <v>575.28926553313966</v>
          </cell>
          <cell r="Q93">
            <v>537.28386205848972</v>
          </cell>
          <cell r="R93">
            <v>531.08225445260587</v>
          </cell>
          <cell r="S93">
            <v>500.47307306245654</v>
          </cell>
          <cell r="T93">
            <v>474.47804433113157</v>
          </cell>
          <cell r="U93">
            <v>439.59626853192765</v>
          </cell>
          <cell r="V93">
            <v>407.5984308128152</v>
          </cell>
          <cell r="W93">
            <v>377.76251875059779</v>
          </cell>
          <cell r="X93">
            <v>349.85634530293305</v>
          </cell>
          <cell r="Y93">
            <v>317.78164006796663</v>
          </cell>
          <cell r="Z93">
            <v>288.04462246117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9.74394693112023</v>
          </cell>
          <cell r="N94">
            <v>214.59141617263208</v>
          </cell>
          <cell r="O94">
            <v>163.56242872659803</v>
          </cell>
          <cell r="P94">
            <v>132.48978482861003</v>
          </cell>
          <cell r="Q94">
            <v>103.7479007026832</v>
          </cell>
          <cell r="R94">
            <v>82.898411438274792</v>
          </cell>
          <cell r="S94">
            <v>68.496136788903044</v>
          </cell>
          <cell r="T94">
            <v>56.787864074095857</v>
          </cell>
          <cell r="U94">
            <v>46.752477249390431</v>
          </cell>
          <cell r="V94">
            <v>38.532303656260275</v>
          </cell>
          <cell r="W94">
            <v>31.780074218124582</v>
          </cell>
          <cell r="X94">
            <v>26.302148445853973</v>
          </cell>
          <cell r="Y94">
            <v>21.66594316834469</v>
          </cell>
          <cell r="Z94">
            <v>17.929300961574871</v>
          </cell>
          <cell r="AA94">
            <v>14.86614685517151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578.9897180381713</v>
          </cell>
          <cell r="N95">
            <v>9227.4308954231819</v>
          </cell>
          <cell r="O95">
            <v>7033.1844352437147</v>
          </cell>
          <cell r="P95">
            <v>5697.0607476302303</v>
          </cell>
          <cell r="Q95">
            <v>4461.1597302153768</v>
          </cell>
          <cell r="R95">
            <v>3564.6316918458156</v>
          </cell>
          <cell r="S95">
            <v>2945.3338819228306</v>
          </cell>
          <cell r="T95">
            <v>2441.8781551861221</v>
          </cell>
          <cell r="U95">
            <v>2010.3565217237888</v>
          </cell>
          <cell r="V95">
            <v>1656.8890572191915</v>
          </cell>
          <cell r="W95">
            <v>1366.543191379357</v>
          </cell>
          <cell r="X95">
            <v>1130.9923831717208</v>
          </cell>
          <cell r="Y95">
            <v>931.63555623882155</v>
          </cell>
          <cell r="Z95">
            <v>770.95994134771934</v>
          </cell>
          <cell r="AA95">
            <v>639.2443147723753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6.58173777442462</v>
          </cell>
          <cell r="N96">
            <v>381.49585097356828</v>
          </cell>
          <cell r="O96">
            <v>362.72271004848955</v>
          </cell>
          <cell r="P96">
            <v>508.40488083797186</v>
          </cell>
          <cell r="Q96">
            <v>524.03928722756586</v>
          </cell>
          <cell r="R96">
            <v>501.94554420809152</v>
          </cell>
          <cell r="S96">
            <v>473.71019105535169</v>
          </cell>
          <cell r="T96">
            <v>449.78717582448814</v>
          </cell>
          <cell r="U96">
            <v>417.37471622342684</v>
          </cell>
          <cell r="V96">
            <v>387.62210005921253</v>
          </cell>
          <cell r="W96">
            <v>359.84874760808509</v>
          </cell>
          <cell r="X96">
            <v>333.8387927966786</v>
          </cell>
          <cell r="Y96">
            <v>303.76803548716219</v>
          </cell>
          <cell r="Z96">
            <v>275.84086127741591</v>
          </cell>
          <cell r="AA96">
            <v>249.072578482073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27.9812176217161</v>
          </cell>
          <cell r="O97">
            <v>219.25556767532251</v>
          </cell>
          <cell r="P97">
            <v>168.87427022734792</v>
          </cell>
          <cell r="Q97">
            <v>135.3787989503401</v>
          </cell>
          <cell r="R97">
            <v>105.78895651213747</v>
          </cell>
          <cell r="S97">
            <v>84.03931440235948</v>
          </cell>
          <cell r="T97">
            <v>69.187681505009678</v>
          </cell>
          <cell r="U97">
            <v>56.538900541794135</v>
          </cell>
          <cell r="V97">
            <v>46.231740993853371</v>
          </cell>
          <cell r="W97">
            <v>37.813355686089409</v>
          </cell>
          <cell r="X97">
            <v>31.0208152691173</v>
          </cell>
          <cell r="Y97">
            <v>25.316418441826411</v>
          </cell>
          <cell r="Z97">
            <v>20.746193172812859</v>
          </cell>
          <cell r="AA97">
            <v>17.025848394572133</v>
          </cell>
          <cell r="AB97">
            <v>14.01498473257873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503.192357733793</v>
          </cell>
          <cell r="O98">
            <v>9427.9894100388719</v>
          </cell>
          <cell r="P98">
            <v>7261.593619775962</v>
          </cell>
          <cell r="Q98">
            <v>5821.2883548646259</v>
          </cell>
          <cell r="R98">
            <v>4548.9251300219121</v>
          </cell>
          <cell r="S98">
            <v>3613.6905193014582</v>
          </cell>
          <cell r="T98">
            <v>2975.0703047154166</v>
          </cell>
          <cell r="U98">
            <v>2431.172723297148</v>
          </cell>
          <cell r="V98">
            <v>1987.9648627356951</v>
          </cell>
          <cell r="W98">
            <v>1625.9742945018445</v>
          </cell>
          <cell r="X98">
            <v>1333.8950565720436</v>
          </cell>
          <cell r="Y98">
            <v>1088.6059929985354</v>
          </cell>
          <cell r="Z98">
            <v>892.08630643095307</v>
          </cell>
          <cell r="AA98">
            <v>732.11148096660179</v>
          </cell>
          <cell r="AB98">
            <v>602.6443435008856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96.89418095648628</v>
          </cell>
          <cell r="O99">
            <v>403.10768399562016</v>
          </cell>
          <cell r="P99">
            <v>402.06557377523205</v>
          </cell>
          <cell r="Q99">
            <v>605.5118878586436</v>
          </cell>
          <cell r="R99">
            <v>640.54659705064239</v>
          </cell>
          <cell r="S99">
            <v>581.20474450103711</v>
          </cell>
          <cell r="T99">
            <v>547.99968925363987</v>
          </cell>
          <cell r="U99">
            <v>504.74133046123359</v>
          </cell>
          <cell r="V99">
            <v>465.07586707755877</v>
          </cell>
          <cell r="W99">
            <v>428.16415698419104</v>
          </cell>
          <cell r="X99">
            <v>393.73025144047921</v>
          </cell>
          <cell r="Y99">
            <v>354.94963851288105</v>
          </cell>
          <cell r="Z99">
            <v>319.17852264741515</v>
          </cell>
          <cell r="AA99">
            <v>285.25696683843444</v>
          </cell>
          <cell r="AB99">
            <v>253.118759095406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5.145462832963759</v>
          </cell>
          <cell r="P100">
            <v>61.383478968695655</v>
          </cell>
          <cell r="Q100">
            <v>41.736196006097337</v>
          </cell>
          <cell r="R100">
            <v>31.459599499207517</v>
          </cell>
          <cell r="S100">
            <v>21.166951448232521</v>
          </cell>
          <cell r="T100">
            <v>15.786050119579428</v>
          </cell>
          <cell r="U100">
            <v>13.167593435152737</v>
          </cell>
          <cell r="V100">
            <v>10.991722474098697</v>
          </cell>
          <cell r="W100">
            <v>9.1784343433989246</v>
          </cell>
          <cell r="X100">
            <v>7.6877754885480947</v>
          </cell>
          <cell r="Y100">
            <v>6.4061162089850585</v>
          </cell>
          <cell r="Z100">
            <v>5.3602812694350455</v>
          </cell>
          <cell r="AA100">
            <v>4.4917643008419201</v>
          </cell>
          <cell r="AB100">
            <v>3.7754163996248784</v>
          </cell>
          <cell r="AC100">
            <v>3.156922747823142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941.2549018174416</v>
          </cell>
          <cell r="P101">
            <v>2639.4895956539131</v>
          </cell>
          <cell r="Q101">
            <v>1794.6564282621855</v>
          </cell>
          <cell r="R101">
            <v>1352.7627784659235</v>
          </cell>
          <cell r="S101">
            <v>910.17891227399832</v>
          </cell>
          <cell r="T101">
            <v>678.80015514191552</v>
          </cell>
          <cell r="U101">
            <v>566.20651771156781</v>
          </cell>
          <cell r="V101">
            <v>472.64406638624411</v>
          </cell>
          <cell r="W101">
            <v>394.67267676615376</v>
          </cell>
          <cell r="X101">
            <v>330.57434600756801</v>
          </cell>
          <cell r="Y101">
            <v>275.46299698635755</v>
          </cell>
          <cell r="Z101">
            <v>230.49209458570695</v>
          </cell>
          <cell r="AA101">
            <v>193.14586493620257</v>
          </cell>
          <cell r="AB101">
            <v>162.34290518386979</v>
          </cell>
          <cell r="AC101">
            <v>135.7476781563951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71.080607475571213</v>
          </cell>
          <cell r="P102">
            <v>118.19037540487895</v>
          </cell>
          <cell r="Q102">
            <v>97.713861614921939</v>
          </cell>
          <cell r="R102">
            <v>103.38514548345243</v>
          </cell>
          <cell r="S102">
            <v>146.38782688582285</v>
          </cell>
          <cell r="T102">
            <v>125.03310375338327</v>
          </cell>
          <cell r="U102">
            <v>117.55143035578905</v>
          </cell>
          <cell r="V102">
            <v>110.573055446841</v>
          </cell>
          <cell r="W102">
            <v>103.92826904071492</v>
          </cell>
          <cell r="X102">
            <v>97.576731941582054</v>
          </cell>
          <cell r="Y102">
            <v>89.817153159944041</v>
          </cell>
          <cell r="Z102">
            <v>82.46749860571741</v>
          </cell>
          <cell r="AA102">
            <v>75.256576384164788</v>
          </cell>
          <cell r="AB102">
            <v>68.186211571110491</v>
          </cell>
          <cell r="AC102">
            <v>61.50218325356428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7</v>
          </cell>
          <cell r="H104">
            <v>4</v>
          </cell>
          <cell r="I104">
            <v>0</v>
          </cell>
          <cell r="J104">
            <v>9</v>
          </cell>
          <cell r="K104">
            <v>20</v>
          </cell>
          <cell r="L104">
            <v>20</v>
          </cell>
          <cell r="M104">
            <v>16</v>
          </cell>
          <cell r="N104">
            <v>15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492.3718831338474</v>
          </cell>
          <cell r="H105">
            <v>540.28217855468745</v>
          </cell>
          <cell r="I105">
            <v>0</v>
          </cell>
          <cell r="J105">
            <v>1018.7790090926163</v>
          </cell>
          <cell r="K105">
            <v>1018.7790090926162</v>
          </cell>
          <cell r="L105">
            <v>1018.7790090926162</v>
          </cell>
          <cell r="M105">
            <v>1018.7790090926163</v>
          </cell>
          <cell r="N105">
            <v>1018.7790090926163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9.456100519930676</v>
          </cell>
          <cell r="I106">
            <v>0</v>
          </cell>
          <cell r="J106">
            <v>134.40417777777779</v>
          </cell>
          <cell r="K106">
            <v>45.396363636363631</v>
          </cell>
          <cell r="L106">
            <v>133.62272727272727</v>
          </cell>
          <cell r="M106">
            <v>85.568181818181813</v>
          </cell>
          <cell r="N106">
            <v>241.40303030303031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4.5444129296875</v>
          </cell>
          <cell r="I107">
            <v>0</v>
          </cell>
          <cell r="J107">
            <v>881.82496169696969</v>
          </cell>
          <cell r="K107">
            <v>881.82496169696969</v>
          </cell>
          <cell r="L107">
            <v>881.82496169696969</v>
          </cell>
          <cell r="M107">
            <v>881.82496169696969</v>
          </cell>
          <cell r="N107">
            <v>881.82496169696969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774741054687503</v>
          </cell>
          <cell r="I108">
            <v>0</v>
          </cell>
          <cell r="J108">
            <v>51.962444525252522</v>
          </cell>
          <cell r="K108">
            <v>51.962444525252522</v>
          </cell>
          <cell r="L108">
            <v>51.962444525252522</v>
          </cell>
          <cell r="M108">
            <v>51.962444525252522</v>
          </cell>
          <cell r="N108">
            <v>51.962444525252522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10</v>
          </cell>
          <cell r="H109">
            <v>2957</v>
          </cell>
          <cell r="I109">
            <v>0</v>
          </cell>
          <cell r="J109">
            <v>2800</v>
          </cell>
          <cell r="K109">
            <v>2760</v>
          </cell>
          <cell r="L109">
            <v>2770</v>
          </cell>
          <cell r="M109">
            <v>2770</v>
          </cell>
          <cell r="N109">
            <v>277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86.093642078905873</v>
          </cell>
          <cell r="H110">
            <v>14.591331972448158</v>
          </cell>
          <cell r="I110">
            <v>0</v>
          </cell>
          <cell r="J110">
            <v>66.157999999987027</v>
          </cell>
          <cell r="K110">
            <v>111.65306332551155</v>
          </cell>
          <cell r="L110">
            <v>92.121243897306996</v>
          </cell>
          <cell r="M110">
            <v>68.776144726349713</v>
          </cell>
          <cell r="N110">
            <v>73.68872649251756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.65306332551155</v>
          </cell>
          <cell r="L111">
            <v>276.27199959182121</v>
          </cell>
          <cell r="M111">
            <v>399.45175005682415</v>
          </cell>
          <cell r="N111">
            <v>477.71804618772188</v>
          </cell>
          <cell r="O111">
            <v>474.49378208871087</v>
          </cell>
          <cell r="P111">
            <v>387.9547135069555</v>
          </cell>
          <cell r="Q111">
            <v>315.31869243385631</v>
          </cell>
          <cell r="R111">
            <v>256.98431799465675</v>
          </cell>
          <cell r="S111">
            <v>209.44187984996205</v>
          </cell>
          <cell r="T111">
            <v>171.16251267433972</v>
          </cell>
          <cell r="U111">
            <v>138.80876755045421</v>
          </cell>
          <cell r="V111">
            <v>112.61192578817153</v>
          </cell>
          <cell r="W111">
            <v>91.359112637544342</v>
          </cell>
          <cell r="X111">
            <v>74.320321691322803</v>
          </cell>
          <cell r="Y111">
            <v>60.129396789620898</v>
          </cell>
          <cell r="Z111">
            <v>38.728257165756432</v>
          </cell>
          <cell r="AA111">
            <v>21.447447907148138</v>
          </cell>
          <cell r="AB111">
            <v>9.9519510041664478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801.0817229969971</v>
          </cell>
          <cell r="L112">
            <v>11879.695982448313</v>
          </cell>
          <cell r="M112">
            <v>17176.425252443438</v>
          </cell>
          <cell r="N112">
            <v>20541.875986072038</v>
          </cell>
          <cell r="O112">
            <v>20403.232629814571</v>
          </cell>
          <cell r="P112">
            <v>16682.052680799086</v>
          </cell>
          <cell r="Q112">
            <v>13558.70377465582</v>
          </cell>
          <cell r="R112">
            <v>11050.325673770241</v>
          </cell>
          <cell r="S112">
            <v>9006.0008335483672</v>
          </cell>
          <cell r="T112">
            <v>7359.9880449966095</v>
          </cell>
          <cell r="U112">
            <v>5968.7770046695305</v>
          </cell>
          <cell r="V112">
            <v>4842.3128088913763</v>
          </cell>
          <cell r="W112">
            <v>3928.4418434144063</v>
          </cell>
          <cell r="X112">
            <v>3195.7738327268808</v>
          </cell>
          <cell r="Y112">
            <v>2585.5640619536985</v>
          </cell>
          <cell r="Z112">
            <v>1665.3150581275268</v>
          </cell>
          <cell r="AA112">
            <v>922.24026000737013</v>
          </cell>
          <cell r="AB112">
            <v>427.93389317915722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62.99717273797305</v>
          </cell>
          <cell r="L113">
            <v>450.94248867575084</v>
          </cell>
          <cell r="M113">
            <v>732.51585350390837</v>
          </cell>
          <cell r="N113">
            <v>1076.8164350294378</v>
          </cell>
          <cell r="O113">
            <v>1327.3182538387682</v>
          </cell>
          <cell r="P113">
            <v>1455.306788189394</v>
          </cell>
          <cell r="Q113">
            <v>1592.7009772091958</v>
          </cell>
          <cell r="R113">
            <v>1556.0266006402221</v>
          </cell>
          <cell r="S113">
            <v>1448.4722433979837</v>
          </cell>
          <cell r="T113">
            <v>1355.6893614164367</v>
          </cell>
          <cell r="U113">
            <v>1239.1914476884713</v>
          </cell>
          <cell r="V113">
            <v>1132.8383466279306</v>
          </cell>
          <cell r="W113">
            <v>1034.4677623961311</v>
          </cell>
          <cell r="X113">
            <v>943.30721784071579</v>
          </cell>
          <cell r="Y113">
            <v>843.04609293437557</v>
          </cell>
          <cell r="Z113">
            <v>595.83113894236033</v>
          </cell>
          <cell r="AA113">
            <v>359.33797803396658</v>
          </cell>
          <cell r="AB113">
            <v>179.73801162246434</v>
          </cell>
          <cell r="AC113">
            <v>0</v>
          </cell>
        </row>
        <row r="114">
          <cell r="G114">
            <v>54.6</v>
          </cell>
          <cell r="H114">
            <v>17.899999999999999</v>
          </cell>
          <cell r="I114">
            <v>0</v>
          </cell>
          <cell r="J114">
            <v>43.4</v>
          </cell>
          <cell r="K114">
            <v>31.3</v>
          </cell>
          <cell r="L114">
            <v>30</v>
          </cell>
          <cell r="M114">
            <v>28</v>
          </cell>
          <cell r="N114">
            <v>32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35.8729919970024</v>
          </cell>
          <cell r="H115">
            <v>39.86702724712611</v>
          </cell>
          <cell r="I115">
            <v>0</v>
          </cell>
          <cell r="J115">
            <v>181.25479452051238</v>
          </cell>
          <cell r="K115">
            <v>305.8988036315385</v>
          </cell>
          <cell r="L115">
            <v>251.69738769756009</v>
          </cell>
          <cell r="M115">
            <v>188.42779377082113</v>
          </cell>
          <cell r="N115">
            <v>201.8869218973083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35.02540160059948</v>
          </cell>
          <cell r="H116">
            <v>55.65318910114955</v>
          </cell>
          <cell r="I116">
            <v>0</v>
          </cell>
          <cell r="J116">
            <v>354.34904109589746</v>
          </cell>
          <cell r="K116">
            <v>558.21085616709092</v>
          </cell>
          <cell r="L116">
            <v>552.17749633746359</v>
          </cell>
          <cell r="M116">
            <v>412.19871918354397</v>
          </cell>
          <cell r="N116">
            <v>441.64148483951141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240.42126085768996</v>
          </cell>
          <cell r="H117">
            <v>230.5394577107723</v>
          </cell>
          <cell r="I117">
            <v>0</v>
          </cell>
          <cell r="J117">
            <v>177.75791869167637</v>
          </cell>
          <cell r="K117">
            <v>188.77594553764308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1.65306332551155</v>
          </cell>
          <cell r="L118">
            <v>184.15075569451423</v>
          </cell>
          <cell r="M118">
            <v>148.81166814926658</v>
          </cell>
          <cell r="N118">
            <v>120.72701765000566</v>
          </cell>
          <cell r="O118">
            <v>98.202891414712468</v>
          </cell>
          <cell r="P118">
            <v>80.292463341967732</v>
          </cell>
          <cell r="Q118">
            <v>65.259458570358873</v>
          </cell>
          <cell r="R118">
            <v>53.186372567881207</v>
          </cell>
          <cell r="S118">
            <v>43.346823416863515</v>
          </cell>
          <cell r="T118">
            <v>35.424391806434677</v>
          </cell>
          <cell r="U118">
            <v>28.728347644856608</v>
          </cell>
          <cell r="V118">
            <v>23.306557720307325</v>
          </cell>
          <cell r="W118">
            <v>18.908001235750461</v>
          </cell>
          <cell r="X118">
            <v>15.381593513895522</v>
          </cell>
          <cell r="Y118">
            <v>12.4445901014132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801.0817229969971</v>
          </cell>
          <cell r="L119">
            <v>7918.4824948641117</v>
          </cell>
          <cell r="M119">
            <v>6398.9017304184626</v>
          </cell>
          <cell r="N119">
            <v>5191.2617589502433</v>
          </cell>
          <cell r="O119">
            <v>4222.724330832637</v>
          </cell>
          <cell r="P119">
            <v>3452.5759237046118</v>
          </cell>
          <cell r="Q119">
            <v>2806.1567185254316</v>
          </cell>
          <cell r="R119">
            <v>2287.0140204188915</v>
          </cell>
          <cell r="S119">
            <v>1863.9134069251313</v>
          </cell>
          <cell r="T119">
            <v>1523.2488476766912</v>
          </cell>
          <cell r="U119">
            <v>1235.3189487288341</v>
          </cell>
          <cell r="V119">
            <v>1002.181981973215</v>
          </cell>
          <cell r="W119">
            <v>813.04405313726977</v>
          </cell>
          <cell r="X119">
            <v>661.40852109750745</v>
          </cell>
          <cell r="Y119">
            <v>535.117374360769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62.99717273797305</v>
          </cell>
          <cell r="L120">
            <v>313.44809479917319</v>
          </cell>
          <cell r="M120">
            <v>312.02446547426865</v>
          </cell>
          <cell r="N120">
            <v>402.42339216668557</v>
          </cell>
          <cell r="O120">
            <v>363.36312123760052</v>
          </cell>
          <cell r="P120">
            <v>347.61997908225254</v>
          </cell>
          <cell r="Q120">
            <v>329.63096045743185</v>
          </cell>
          <cell r="R120">
            <v>322.04070331211921</v>
          </cell>
          <cell r="S120">
            <v>299.78087765340467</v>
          </cell>
          <cell r="T120">
            <v>280.5782081383922</v>
          </cell>
          <cell r="U120">
            <v>256.46739277320995</v>
          </cell>
          <cell r="V120">
            <v>234.45618329204203</v>
          </cell>
          <cell r="W120">
            <v>214.09706339126507</v>
          </cell>
          <cell r="X120">
            <v>195.230158499753</v>
          </cell>
          <cell r="Y120">
            <v>174.4797656938607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92.121243897306996</v>
          </cell>
          <cell r="M121">
            <v>181.86393718120789</v>
          </cell>
          <cell r="N121">
            <v>147.54145979972614</v>
          </cell>
          <cell r="O121">
            <v>120.01454386859025</v>
          </cell>
          <cell r="P121">
            <v>98.126065589837395</v>
          </cell>
          <cell r="Q121">
            <v>79.754109482965774</v>
          </cell>
          <cell r="R121">
            <v>64.999493923280369</v>
          </cell>
          <cell r="S121">
            <v>52.974501723763069</v>
          </cell>
          <cell r="T121">
            <v>43.292434298268979</v>
          </cell>
          <cell r="U121">
            <v>35.109144843154901</v>
          </cell>
          <cell r="V121">
            <v>28.483131745452827</v>
          </cell>
          <cell r="W121">
            <v>23.107620469058418</v>
          </cell>
          <cell r="X121">
            <v>18.797969214027365</v>
          </cell>
          <cell r="Y121">
            <v>15.208633708609177</v>
          </cell>
          <cell r="Z121">
            <v>12.35202401591086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961.2134875842007</v>
          </cell>
          <cell r="M122">
            <v>7820.1492987919382</v>
          </cell>
          <cell r="N122">
            <v>6344.2827713882234</v>
          </cell>
          <cell r="O122">
            <v>5160.6253863493803</v>
          </cell>
          <cell r="P122">
            <v>4219.4208203630078</v>
          </cell>
          <cell r="Q122">
            <v>3429.4267077675281</v>
          </cell>
          <cell r="R122">
            <v>2794.9782387010564</v>
          </cell>
          <cell r="S122">
            <v>2277.9035741218117</v>
          </cell>
          <cell r="T122">
            <v>1861.5746748255658</v>
          </cell>
          <cell r="U122">
            <v>1509.6932282556606</v>
          </cell>
          <cell r="V122">
            <v>1224.7746650544714</v>
          </cell>
          <cell r="W122">
            <v>993.62768016951179</v>
          </cell>
          <cell r="X122">
            <v>808.31267620317669</v>
          </cell>
          <cell r="Y122">
            <v>653.97124947019461</v>
          </cell>
          <cell r="Z122">
            <v>531.1370326841673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137.49439387657762</v>
          </cell>
          <cell r="M123">
            <v>316.28510814123109</v>
          </cell>
          <cell r="N123">
            <v>319.67316289940663</v>
          </cell>
          <cell r="O123">
            <v>444.06899456592311</v>
          </cell>
          <cell r="P123">
            <v>424.82917384767671</v>
          </cell>
          <cell r="Q123">
            <v>402.84464942278805</v>
          </cell>
          <cell r="R123">
            <v>393.56853508422898</v>
          </cell>
          <cell r="S123">
            <v>366.36462301464269</v>
          </cell>
          <cell r="T123">
            <v>342.89688607020628</v>
          </cell>
          <cell r="U123">
            <v>313.43086458482844</v>
          </cell>
          <cell r="V123">
            <v>286.5307883465174</v>
          </cell>
          <cell r="W123">
            <v>261.64974407930521</v>
          </cell>
          <cell r="X123">
            <v>238.59234778325634</v>
          </cell>
          <cell r="Y123">
            <v>213.23312575000219</v>
          </cell>
          <cell r="Z123">
            <v>190.034901548604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8.776144726349713</v>
          </cell>
          <cell r="N124">
            <v>135.7608422454725</v>
          </cell>
          <cell r="O124">
            <v>110.43184457726412</v>
          </cell>
          <cell r="P124">
            <v>90.291077021968917</v>
          </cell>
          <cell r="Q124">
            <v>73.386050881171755</v>
          </cell>
          <cell r="R124">
            <v>59.809534571043955</v>
          </cell>
          <cell r="S124">
            <v>48.744691704383285</v>
          </cell>
          <cell r="T124">
            <v>39.835700088421447</v>
          </cell>
          <cell r="U124">
            <v>32.305814791957523</v>
          </cell>
          <cell r="V124">
            <v>26.208863331028333</v>
          </cell>
          <cell r="W124">
            <v>21.262565935205114</v>
          </cell>
          <cell r="X124">
            <v>17.297023741428081</v>
          </cell>
          <cell r="Y124">
            <v>13.994282857756419</v>
          </cell>
          <cell r="Z124">
            <v>11.365762451534833</v>
          </cell>
          <cell r="AA124">
            <v>9.241903372610307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57.3742232330378</v>
          </cell>
          <cell r="N125">
            <v>5837.7162165553191</v>
          </cell>
          <cell r="O125">
            <v>4748.5693168223579</v>
          </cell>
          <cell r="P125">
            <v>3882.5163119446634</v>
          </cell>
          <cell r="Q125">
            <v>3155.6001878903853</v>
          </cell>
          <cell r="R125">
            <v>2571.8099865548902</v>
          </cell>
          <cell r="S125">
            <v>2096.021743288481</v>
          </cell>
          <cell r="T125">
            <v>1712.9351038021225</v>
          </cell>
          <cell r="U125">
            <v>1389.1500360541736</v>
          </cell>
          <cell r="V125">
            <v>1126.9811232342183</v>
          </cell>
          <cell r="W125">
            <v>914.29033521381996</v>
          </cell>
          <cell r="X125">
            <v>743.77202088140746</v>
          </cell>
          <cell r="Y125">
            <v>601.75416288352596</v>
          </cell>
          <cell r="Z125">
            <v>488.72778541599774</v>
          </cell>
          <cell r="AA125">
            <v>397.40184502224332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4.20627988840866</v>
          </cell>
          <cell r="N126">
            <v>241.3526084363956</v>
          </cell>
          <cell r="O126">
            <v>251.74681486996016</v>
          </cell>
          <cell r="P126">
            <v>390.90819983954043</v>
          </cell>
          <cell r="Q126">
            <v>370.67905505311609</v>
          </cell>
          <cell r="R126">
            <v>362.14360273295119</v>
          </cell>
          <cell r="S126">
            <v>337.11181831146041</v>
          </cell>
          <cell r="T126">
            <v>315.51788981504615</v>
          </cell>
          <cell r="U126">
            <v>288.40461670585933</v>
          </cell>
          <cell r="V126">
            <v>263.65240799423515</v>
          </cell>
          <cell r="W126">
            <v>240.75801932376402</v>
          </cell>
          <cell r="X126">
            <v>219.54166735470864</v>
          </cell>
          <cell r="Y126">
            <v>196.2072815719068</v>
          </cell>
          <cell r="Z126">
            <v>174.86134626358009</v>
          </cell>
          <cell r="AA126">
            <v>154.842053258572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3.68872649251756</v>
          </cell>
          <cell r="O127">
            <v>145.84450222814408</v>
          </cell>
          <cell r="P127">
            <v>119.24510755318147</v>
          </cell>
          <cell r="Q127">
            <v>96.919073499359897</v>
          </cell>
          <cell r="R127">
            <v>78.988916932451232</v>
          </cell>
          <cell r="S127">
            <v>64.37586300495218</v>
          </cell>
          <cell r="T127">
            <v>52.609986481214634</v>
          </cell>
          <cell r="U127">
            <v>42.665460270485184</v>
          </cell>
          <cell r="V127">
            <v>34.613372991383045</v>
          </cell>
          <cell r="W127">
            <v>28.080924997530346</v>
          </cell>
          <cell r="X127">
            <v>22.843735221971844</v>
          </cell>
          <cell r="Y127">
            <v>18.48189012184206</v>
          </cell>
          <cell r="Z127">
            <v>15.010470698310733</v>
          </cell>
          <cell r="AA127">
            <v>12.205544534537831</v>
          </cell>
          <cell r="AB127">
            <v>9.951951004166447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168.6152391782543</v>
          </cell>
          <cell r="O128">
            <v>6271.3135958101957</v>
          </cell>
          <cell r="P128">
            <v>5127.5396247868039</v>
          </cell>
          <cell r="Q128">
            <v>4167.5201604724762</v>
          </cell>
          <cell r="R128">
            <v>3396.5234280954032</v>
          </cell>
          <cell r="S128">
            <v>2768.162109212944</v>
          </cell>
          <cell r="T128">
            <v>2262.2294186922295</v>
          </cell>
          <cell r="U128">
            <v>1834.614791630863</v>
          </cell>
          <cell r="V128">
            <v>1488.3750386294712</v>
          </cell>
          <cell r="W128">
            <v>1207.4797748938049</v>
          </cell>
          <cell r="X128">
            <v>982.28061454478916</v>
          </cell>
          <cell r="Y128">
            <v>794.72127523920847</v>
          </cell>
          <cell r="Z128">
            <v>645.45024002736159</v>
          </cell>
          <cell r="AA128">
            <v>524.83841498512675</v>
          </cell>
          <cell r="AB128">
            <v>427.9338931791572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13.36727152695006</v>
          </cell>
          <cell r="O129">
            <v>268.13932316528451</v>
          </cell>
          <cell r="P129">
            <v>291.9494354199241</v>
          </cell>
          <cell r="Q129">
            <v>489.54631227585975</v>
          </cell>
          <cell r="R129">
            <v>478.27375951092279</v>
          </cell>
          <cell r="S129">
            <v>445.21492441847579</v>
          </cell>
          <cell r="T129">
            <v>416.6963773927921</v>
          </cell>
          <cell r="U129">
            <v>380.88857362457355</v>
          </cell>
          <cell r="V129">
            <v>348.198966995136</v>
          </cell>
          <cell r="W129">
            <v>317.96293560179663</v>
          </cell>
          <cell r="X129">
            <v>289.94304420299778</v>
          </cell>
          <cell r="Y129">
            <v>259.12591991860586</v>
          </cell>
          <cell r="Z129">
            <v>230.93489113017577</v>
          </cell>
          <cell r="AA129">
            <v>204.49592477539437</v>
          </cell>
          <cell r="AB129">
            <v>179.7380116224643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4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575.2888354891666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116.99667499999998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464.9795921166667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38.965283783333334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3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27.790237630785533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6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76.137637344617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233.15870879661463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113.70731747820415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4</v>
          </cell>
          <cell r="K195">
            <v>9</v>
          </cell>
          <cell r="L195">
            <v>5</v>
          </cell>
          <cell r="M195">
            <v>5</v>
          </cell>
          <cell r="N195">
            <v>5</v>
          </cell>
          <cell r="O195">
            <v>4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655.09109360000002</v>
          </cell>
          <cell r="J196">
            <v>774.02087529007667</v>
          </cell>
          <cell r="K196">
            <v>774.02087529007667</v>
          </cell>
          <cell r="L196">
            <v>774.02087529007667</v>
          </cell>
          <cell r="M196">
            <v>774.02087529007667</v>
          </cell>
          <cell r="N196">
            <v>774.02087529007667</v>
          </cell>
          <cell r="O196">
            <v>774.02087529007667</v>
          </cell>
          <cell r="P196">
            <v>774.02087529007667</v>
          </cell>
          <cell r="Q196">
            <v>774.02087529007667</v>
          </cell>
          <cell r="R196">
            <v>774.02087529007667</v>
          </cell>
          <cell r="S196">
            <v>774.02087529007667</v>
          </cell>
          <cell r="T196">
            <v>774.02087529007667</v>
          </cell>
          <cell r="U196">
            <v>774.02087529007667</v>
          </cell>
          <cell r="V196">
            <v>774.02087529007667</v>
          </cell>
          <cell r="W196">
            <v>774.02087529007667</v>
          </cell>
          <cell r="X196">
            <v>774.02087529007667</v>
          </cell>
          <cell r="Y196">
            <v>774.02087529007667</v>
          </cell>
          <cell r="Z196">
            <v>774.02087529007667</v>
          </cell>
          <cell r="AA196">
            <v>774.02087529007667</v>
          </cell>
          <cell r="AB196">
            <v>774.02087529007667</v>
          </cell>
          <cell r="AC196">
            <v>774.0208752900766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7.7565274112888183</v>
          </cell>
          <cell r="K197">
            <v>7.7565274112888183</v>
          </cell>
          <cell r="L197">
            <v>7.7565274112888174</v>
          </cell>
          <cell r="M197">
            <v>7.7565274112888174</v>
          </cell>
          <cell r="N197">
            <v>7.7565274112888174</v>
          </cell>
          <cell r="O197">
            <v>7.7565274112888183</v>
          </cell>
          <cell r="P197">
            <v>7.7565274112888183</v>
          </cell>
          <cell r="Q197">
            <v>7.7565274112888183</v>
          </cell>
          <cell r="R197">
            <v>7.7565274112888183</v>
          </cell>
          <cell r="S197">
            <v>7.7565274112888183</v>
          </cell>
          <cell r="T197">
            <v>7.7565274112888183</v>
          </cell>
          <cell r="U197">
            <v>7.7565274112888183</v>
          </cell>
          <cell r="V197">
            <v>7.7565274112888183</v>
          </cell>
          <cell r="W197">
            <v>7.7565274112888183</v>
          </cell>
          <cell r="X197">
            <v>7.7565274112888183</v>
          </cell>
          <cell r="Y197">
            <v>7.7565274112888183</v>
          </cell>
          <cell r="Z197">
            <v>7.7565274112888183</v>
          </cell>
          <cell r="AA197">
            <v>7.7565274112888183</v>
          </cell>
          <cell r="AB197">
            <v>7.7565274112888183</v>
          </cell>
          <cell r="AC197">
            <v>7.7565274112888183</v>
          </cell>
        </row>
        <row r="198">
          <cell r="G198">
            <v>0</v>
          </cell>
          <cell r="H198">
            <v>0</v>
          </cell>
          <cell r="I198">
            <v>655.09109360000002</v>
          </cell>
          <cell r="J198">
            <v>766.26434787878782</v>
          </cell>
          <cell r="K198">
            <v>766.26434787878782</v>
          </cell>
          <cell r="L198">
            <v>766.26434787878782</v>
          </cell>
          <cell r="M198">
            <v>766.26434787878782</v>
          </cell>
          <cell r="N198">
            <v>766.26434787878782</v>
          </cell>
          <cell r="O198">
            <v>766.26434787878782</v>
          </cell>
          <cell r="P198">
            <v>766.26434787878782</v>
          </cell>
          <cell r="Q198">
            <v>766.26434787878782</v>
          </cell>
          <cell r="R198">
            <v>766.26434787878782</v>
          </cell>
          <cell r="S198">
            <v>766.26434787878782</v>
          </cell>
          <cell r="T198">
            <v>766.26434787878782</v>
          </cell>
          <cell r="U198">
            <v>766.26434787878782</v>
          </cell>
          <cell r="V198">
            <v>766.26434787878782</v>
          </cell>
          <cell r="W198">
            <v>766.26434787878782</v>
          </cell>
          <cell r="X198">
            <v>766.26434787878782</v>
          </cell>
          <cell r="Y198">
            <v>766.26434787878782</v>
          </cell>
          <cell r="Z198">
            <v>766.26434787878782</v>
          </cell>
          <cell r="AA198">
            <v>766.26434787878782</v>
          </cell>
          <cell r="AB198">
            <v>766.26434787878782</v>
          </cell>
          <cell r="AC198">
            <v>766.26434787878782</v>
          </cell>
        </row>
        <row r="199">
          <cell r="G199">
            <v>0</v>
          </cell>
          <cell r="H199">
            <v>0</v>
          </cell>
          <cell r="I199">
            <v>14.602799666666668</v>
          </cell>
          <cell r="J199">
            <v>52.890801696969696</v>
          </cell>
          <cell r="K199">
            <v>52.890801696969696</v>
          </cell>
          <cell r="L199">
            <v>52.890801696969696</v>
          </cell>
          <cell r="M199">
            <v>52.890801696969696</v>
          </cell>
          <cell r="N199">
            <v>52.890801696969696</v>
          </cell>
          <cell r="O199">
            <v>52.890801696969696</v>
          </cell>
          <cell r="P199">
            <v>52.890801696969696</v>
          </cell>
          <cell r="Q199">
            <v>52.890801696969696</v>
          </cell>
          <cell r="R199">
            <v>52.890801696969696</v>
          </cell>
          <cell r="S199">
            <v>52.890801696969696</v>
          </cell>
          <cell r="T199">
            <v>52.890801696969696</v>
          </cell>
          <cell r="U199">
            <v>52.890801696969696</v>
          </cell>
          <cell r="V199">
            <v>52.890801696969696</v>
          </cell>
          <cell r="W199">
            <v>52.890801696969696</v>
          </cell>
          <cell r="X199">
            <v>52.890801696969696</v>
          </cell>
          <cell r="Y199">
            <v>52.890801696969696</v>
          </cell>
          <cell r="Z199">
            <v>52.890801696969696</v>
          </cell>
          <cell r="AA199">
            <v>52.890801696969696</v>
          </cell>
          <cell r="AB199">
            <v>52.890801696969696</v>
          </cell>
          <cell r="AC199">
            <v>52.890801696969696</v>
          </cell>
        </row>
        <row r="200">
          <cell r="G200">
            <v>0</v>
          </cell>
          <cell r="H200">
            <v>0</v>
          </cell>
          <cell r="I200">
            <v>374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3.910048991318297</v>
          </cell>
          <cell r="J201">
            <v>41.057000048487566</v>
          </cell>
          <cell r="K201">
            <v>40.064999998937921</v>
          </cell>
          <cell r="L201">
            <v>20.409606700128418</v>
          </cell>
          <cell r="M201">
            <v>18.628102898392161</v>
          </cell>
          <cell r="N201">
            <v>16.680619413560251</v>
          </cell>
          <cell r="O201">
            <v>12.057462966959289</v>
          </cell>
          <cell r="P201">
            <v>8.1299678141590359</v>
          </cell>
          <cell r="Q201">
            <v>7.6205875493422477</v>
          </cell>
          <cell r="R201">
            <v>2.370849459795366</v>
          </cell>
          <cell r="S201">
            <v>2.370849459795366</v>
          </cell>
          <cell r="T201">
            <v>2.2018662830014057</v>
          </cell>
          <cell r="U201">
            <v>2.0321566798245994</v>
          </cell>
          <cell r="V201">
            <v>1.8628102898392163</v>
          </cell>
          <cell r="W201">
            <v>1.7781370948465245</v>
          </cell>
          <cell r="X201">
            <v>1.6937432946164661</v>
          </cell>
          <cell r="Y201">
            <v>1.6934638998538327</v>
          </cell>
          <cell r="Z201">
            <v>1.6934638998538327</v>
          </cell>
          <cell r="AA201">
            <v>1.6934638998538327</v>
          </cell>
          <cell r="AB201">
            <v>1.6937432946164661</v>
          </cell>
          <cell r="AC201">
            <v>1.693463899853832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0.064999998937921</v>
          </cell>
          <cell r="L202">
            <v>104.64101123667491</v>
          </cell>
          <cell r="M202">
            <v>127.06957627216043</v>
          </cell>
          <cell r="N202">
            <v>143.10467519615639</v>
          </cell>
          <cell r="O202">
            <v>150.60063150546617</v>
          </cell>
          <cell r="P202">
            <v>141.0334979423892</v>
          </cell>
          <cell r="Q202">
            <v>120.9442007642941</v>
          </cell>
          <cell r="R202">
            <v>104.00979575905741</v>
          </cell>
          <cell r="S202">
            <v>89.454329981111457</v>
          </cell>
          <cell r="T202">
            <v>77.153274462283434</v>
          </cell>
          <cell r="U202">
            <v>66.043407143989498</v>
          </cell>
          <cell r="V202">
            <v>56.564265324192561</v>
          </cell>
          <cell r="W202">
            <v>48.449781324522128</v>
          </cell>
          <cell r="X202">
            <v>41.616581721487883</v>
          </cell>
          <cell r="Y202">
            <v>35.55502103637231</v>
          </cell>
          <cell r="Z202">
            <v>19.748413209098974</v>
          </cell>
          <cell r="AA202">
            <v>12.267238562623758</v>
          </cell>
          <cell r="AB202">
            <v>6.2425345760184099</v>
          </cell>
          <cell r="AC202">
            <v>2.423157725826055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722.7949999543305</v>
          </cell>
          <cell r="L203">
            <v>4499.5634831770221</v>
          </cell>
          <cell r="M203">
            <v>5463.9917797028984</v>
          </cell>
          <cell r="N203">
            <v>6153.5010334347253</v>
          </cell>
          <cell r="O203">
            <v>6475.827154735046</v>
          </cell>
          <cell r="P203">
            <v>6064.4404115227362</v>
          </cell>
          <cell r="Q203">
            <v>5200.6006328646463</v>
          </cell>
          <cell r="R203">
            <v>4472.4212176394685</v>
          </cell>
          <cell r="S203">
            <v>3846.5361891877928</v>
          </cell>
          <cell r="T203">
            <v>3317.5908018781874</v>
          </cell>
          <cell r="U203">
            <v>2839.866507191548</v>
          </cell>
          <cell r="V203">
            <v>2432.2634089402795</v>
          </cell>
          <cell r="W203">
            <v>2083.3405969544515</v>
          </cell>
          <cell r="X203">
            <v>1789.5130140239789</v>
          </cell>
          <cell r="Y203">
            <v>1528.8659045640093</v>
          </cell>
          <cell r="Z203">
            <v>849.18176799125592</v>
          </cell>
          <cell r="AA203">
            <v>527.49125819282165</v>
          </cell>
          <cell r="AB203">
            <v>268.42898676879162</v>
          </cell>
          <cell r="AC203">
            <v>104.19578221052035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8.489051093340024</v>
          </cell>
          <cell r="L204">
            <v>173.83470301889258</v>
          </cell>
          <cell r="M204">
            <v>231.66314326696801</v>
          </cell>
          <cell r="N204">
            <v>296.10414931534456</v>
          </cell>
          <cell r="O204">
            <v>400.22479371013219</v>
          </cell>
          <cell r="P204">
            <v>468.63927697614292</v>
          </cell>
          <cell r="Q204">
            <v>519.22159061072989</v>
          </cell>
          <cell r="R204">
            <v>587.5627437836265</v>
          </cell>
          <cell r="S204">
            <v>618.65427354942403</v>
          </cell>
          <cell r="T204">
            <v>611.09101375467731</v>
          </cell>
          <cell r="U204">
            <v>589.59118183433247</v>
          </cell>
          <cell r="V204">
            <v>569.01760945475701</v>
          </cell>
          <cell r="W204">
            <v>548.60139758804303</v>
          </cell>
          <cell r="X204">
            <v>528.21652310367972</v>
          </cell>
          <cell r="Y204">
            <v>498.5002872020695</v>
          </cell>
          <cell r="Z204">
            <v>303.82775770983932</v>
          </cell>
          <cell r="AA204">
            <v>205.52956791117188</v>
          </cell>
          <cell r="AB204">
            <v>112.74379784509503</v>
          </cell>
          <cell r="AC204">
            <v>47.207202206264775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35.688062772876926</v>
          </cell>
          <cell r="K205">
            <v>30.600000000000005</v>
          </cell>
          <cell r="L205">
            <v>24.1</v>
          </cell>
          <cell r="M205">
            <v>22</v>
          </cell>
          <cell r="N205">
            <v>19.7</v>
          </cell>
          <cell r="O205">
            <v>17.8</v>
          </cell>
          <cell r="P205">
            <v>16</v>
          </cell>
          <cell r="Q205">
            <v>15</v>
          </cell>
          <cell r="R205">
            <v>14</v>
          </cell>
          <cell r="S205">
            <v>14</v>
          </cell>
          <cell r="T205">
            <v>13</v>
          </cell>
          <cell r="U205">
            <v>12</v>
          </cell>
          <cell r="V205">
            <v>11</v>
          </cell>
          <cell r="W205">
            <v>10.5</v>
          </cell>
          <cell r="X205">
            <v>10</v>
          </cell>
          <cell r="Y205">
            <v>10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8.109723263885748</v>
          </cell>
          <cell r="J206">
            <v>112.48493163969195</v>
          </cell>
          <cell r="K206">
            <v>109.76712328476142</v>
          </cell>
          <cell r="L206">
            <v>55.763952732591299</v>
          </cell>
          <cell r="M206">
            <v>51.035898351759343</v>
          </cell>
          <cell r="N206">
            <v>45.700327160439052</v>
          </cell>
          <cell r="O206">
            <v>33.034145114956956</v>
          </cell>
          <cell r="P206">
            <v>22.213026814642177</v>
          </cell>
          <cell r="Q206">
            <v>20.878322052992459</v>
          </cell>
          <cell r="R206">
            <v>6.4954779720420985</v>
          </cell>
          <cell r="S206">
            <v>6.4954779720420985</v>
          </cell>
          <cell r="T206">
            <v>6.0160280956322563</v>
          </cell>
          <cell r="U206">
            <v>5.5675525474646559</v>
          </cell>
          <cell r="V206">
            <v>5.103589835175935</v>
          </cell>
          <cell r="W206">
            <v>4.8716084790315737</v>
          </cell>
          <cell r="X206">
            <v>4.6277139197171202</v>
          </cell>
          <cell r="Y206">
            <v>4.6396271228872132</v>
          </cell>
          <cell r="Z206">
            <v>4.6396271228872132</v>
          </cell>
          <cell r="AA206">
            <v>4.6396271228872132</v>
          </cell>
          <cell r="AB206">
            <v>4.6277139197171202</v>
          </cell>
          <cell r="AC206">
            <v>4.6396271228872132</v>
          </cell>
        </row>
        <row r="207">
          <cell r="G207">
            <v>0</v>
          </cell>
          <cell r="H207">
            <v>0</v>
          </cell>
          <cell r="I207">
            <v>122.47256918402856</v>
          </cell>
          <cell r="J207">
            <v>114.63101818158471</v>
          </cell>
          <cell r="K207">
            <v>247.95821917880968</v>
          </cell>
          <cell r="L207">
            <v>106.55901181685218</v>
          </cell>
          <cell r="M207">
            <v>97.241025412060168</v>
          </cell>
          <cell r="N207">
            <v>87.074918209890242</v>
          </cell>
          <cell r="O207">
            <v>62.94146372126076</v>
          </cell>
          <cell r="P207">
            <v>42.446743296339456</v>
          </cell>
          <cell r="Q207">
            <v>39.780419486751882</v>
          </cell>
          <cell r="R207">
            <v>12.376130506989476</v>
          </cell>
          <cell r="S207">
            <v>12.376130506989476</v>
          </cell>
          <cell r="T207">
            <v>11.495992976091935</v>
          </cell>
          <cell r="U207">
            <v>10.608111863133836</v>
          </cell>
          <cell r="V207">
            <v>9.7241025412060171</v>
          </cell>
          <cell r="W207">
            <v>9.282097880242107</v>
          </cell>
          <cell r="X207">
            <v>8.8430715200707191</v>
          </cell>
          <cell r="Y207">
            <v>8.8400932192781969</v>
          </cell>
          <cell r="Z207">
            <v>8.8400932192781969</v>
          </cell>
          <cell r="AA207">
            <v>8.8400932192781969</v>
          </cell>
          <cell r="AB207">
            <v>8.8430715200707191</v>
          </cell>
          <cell r="AC207">
            <v>8.8400932192781969</v>
          </cell>
        </row>
        <row r="208">
          <cell r="G208">
            <v>0</v>
          </cell>
          <cell r="H208">
            <v>0</v>
          </cell>
          <cell r="I208">
            <v>109.37567034912475</v>
          </cell>
          <cell r="J208">
            <v>320.31259077323853</v>
          </cell>
          <cell r="K208">
            <v>153.24791504837768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0.064999998937921</v>
          </cell>
          <cell r="L209">
            <v>84.231404536546492</v>
          </cell>
          <cell r="M209">
            <v>72.303289110825503</v>
          </cell>
          <cell r="N209">
            <v>62.305034335705152</v>
          </cell>
          <cell r="O209">
            <v>53.828409030935688</v>
          </cell>
          <cell r="P209">
            <v>46.739120110145016</v>
          </cell>
          <cell r="Q209">
            <v>40.34380445982309</v>
          </cell>
          <cell r="R209">
            <v>34.918967116454546</v>
          </cell>
          <cell r="S209">
            <v>30.223581558708101</v>
          </cell>
          <cell r="T209">
            <v>26.231231946068405</v>
          </cell>
          <cell r="U209">
            <v>22.593250768405277</v>
          </cell>
          <cell r="V209">
            <v>19.469007318920521</v>
          </cell>
          <cell r="W209">
            <v>16.776790992566625</v>
          </cell>
          <cell r="X209">
            <v>14.496467982901304</v>
          </cell>
          <cell r="Y209">
            <v>12.45773434258797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722.7949999543305</v>
          </cell>
          <cell r="L210">
            <v>3621.9503950714998</v>
          </cell>
          <cell r="M210">
            <v>3109.0414317654963</v>
          </cell>
          <cell r="N210">
            <v>2679.1164764353216</v>
          </cell>
          <cell r="O210">
            <v>2314.6215883302348</v>
          </cell>
          <cell r="P210">
            <v>2009.7821647362357</v>
          </cell>
          <cell r="Q210">
            <v>1734.7835917723928</v>
          </cell>
          <cell r="R210">
            <v>1501.5155860075454</v>
          </cell>
          <cell r="S210">
            <v>1299.6140070244483</v>
          </cell>
          <cell r="T210">
            <v>1127.9429736809413</v>
          </cell>
          <cell r="U210">
            <v>971.50978304142689</v>
          </cell>
          <cell r="V210">
            <v>837.1673147135823</v>
          </cell>
          <cell r="W210">
            <v>721.40201268036481</v>
          </cell>
          <cell r="X210">
            <v>623.34812326475605</v>
          </cell>
          <cell r="Y210">
            <v>535.68257673128267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8.489051093340024</v>
          </cell>
          <cell r="L211">
            <v>143.37260346646212</v>
          </cell>
          <cell r="M211">
            <v>140.58972882660512</v>
          </cell>
          <cell r="N211">
            <v>149.53208240569236</v>
          </cell>
          <cell r="O211">
            <v>199.17192289314534</v>
          </cell>
          <cell r="P211">
            <v>202.35338758773872</v>
          </cell>
          <cell r="Q211">
            <v>203.77991641258535</v>
          </cell>
          <cell r="R211">
            <v>211.43251901158499</v>
          </cell>
          <cell r="S211">
            <v>209.02227871152189</v>
          </cell>
          <cell r="T211">
            <v>207.76396379382663</v>
          </cell>
          <cell r="U211">
            <v>201.697368413795</v>
          </cell>
          <cell r="V211">
            <v>195.85170848725178</v>
          </cell>
          <cell r="W211">
            <v>189.96517082123938</v>
          </cell>
          <cell r="X211">
            <v>183.99574396707982</v>
          </cell>
          <cell r="Y211">
            <v>174.6640549393643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0.409606700128418</v>
          </cell>
          <cell r="M212">
            <v>36.138184262942765</v>
          </cell>
          <cell r="N212">
            <v>31.140918193658919</v>
          </cell>
          <cell r="O212">
            <v>26.904183586438766</v>
          </cell>
          <cell r="P212">
            <v>23.360858898676881</v>
          </cell>
          <cell r="Q212">
            <v>20.164391653089112</v>
          </cell>
          <cell r="R212">
            <v>17.452982892546398</v>
          </cell>
          <cell r="S212">
            <v>15.1061642269209</v>
          </cell>
          <cell r="T212">
            <v>13.110732653641898</v>
          </cell>
          <cell r="U212">
            <v>11.292419327093336</v>
          </cell>
          <cell r="V212">
            <v>9.7308792250004235</v>
          </cell>
          <cell r="W212">
            <v>8.3852722564384159</v>
          </cell>
          <cell r="X212">
            <v>7.2455352663825181</v>
          </cell>
          <cell r="Y212">
            <v>6.2265479856825614</v>
          </cell>
          <cell r="Z212">
            <v>5.371317154702210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77.61308810552191</v>
          </cell>
          <cell r="M213">
            <v>1553.9419233065387</v>
          </cell>
          <cell r="N213">
            <v>1339.0594823273336</v>
          </cell>
          <cell r="O213">
            <v>1156.8798942168669</v>
          </cell>
          <cell r="P213">
            <v>1004.5169326431059</v>
          </cell>
          <cell r="Q213">
            <v>867.0688410828318</v>
          </cell>
          <cell r="R213">
            <v>750.47826437949504</v>
          </cell>
          <cell r="S213">
            <v>649.56506175759853</v>
          </cell>
          <cell r="T213">
            <v>563.76150410660159</v>
          </cell>
          <cell r="U213">
            <v>485.57403106501346</v>
          </cell>
          <cell r="V213">
            <v>418.42780667501825</v>
          </cell>
          <cell r="W213">
            <v>360.56670702685187</v>
          </cell>
          <cell r="X213">
            <v>311.55801645444831</v>
          </cell>
          <cell r="Y213">
            <v>267.74156338435017</v>
          </cell>
          <cell r="Z213">
            <v>230.9666376521950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0.462099552430473</v>
          </cell>
          <cell r="M214">
            <v>62.849016109465673</v>
          </cell>
          <cell r="N214">
            <v>62.281836387317838</v>
          </cell>
          <cell r="O214">
            <v>68.653403627294708</v>
          </cell>
          <cell r="P214">
            <v>101.13902281357628</v>
          </cell>
          <cell r="Q214">
            <v>101.85202165723442</v>
          </cell>
          <cell r="R214">
            <v>105.67689831519439</v>
          </cell>
          <cell r="S214">
            <v>104.47222686590321</v>
          </cell>
          <cell r="T214">
            <v>103.84330366039349</v>
          </cell>
          <cell r="U214">
            <v>100.81113535396614</v>
          </cell>
          <cell r="V214">
            <v>97.889393643985073</v>
          </cell>
          <cell r="W214">
            <v>94.947220674245855</v>
          </cell>
          <cell r="X214">
            <v>91.963618541442187</v>
          </cell>
          <cell r="Y214">
            <v>87.29951125510344</v>
          </cell>
          <cell r="Z214">
            <v>82.637284817883597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8.628102898392161</v>
          </cell>
          <cell r="N215">
            <v>32.978103253232071</v>
          </cell>
          <cell r="O215">
            <v>28.491418870178183</v>
          </cell>
          <cell r="P215">
            <v>24.739052716872788</v>
          </cell>
          <cell r="Q215">
            <v>21.354007156718694</v>
          </cell>
          <cell r="R215">
            <v>18.482636521118636</v>
          </cell>
          <cell r="S215">
            <v>15.997365284403172</v>
          </cell>
          <cell r="T215">
            <v>13.884211521591071</v>
          </cell>
          <cell r="U215">
            <v>11.958625247713735</v>
          </cell>
          <cell r="V215">
            <v>10.304960753923414</v>
          </cell>
          <cell r="W215">
            <v>8.8799685532585553</v>
          </cell>
          <cell r="X215">
            <v>7.6729918062708879</v>
          </cell>
          <cell r="Y215">
            <v>6.5938885008488928</v>
          </cell>
          <cell r="Z215">
            <v>5.68820259672676</v>
          </cell>
          <cell r="AA215">
            <v>4.9124768972649928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801.00842463086303</v>
          </cell>
          <cell r="N216">
            <v>1418.0584398889789</v>
          </cell>
          <cell r="O216">
            <v>1225.1310114176617</v>
          </cell>
          <cell r="P216">
            <v>1063.7792668255299</v>
          </cell>
          <cell r="Q216">
            <v>918.22230773890374</v>
          </cell>
          <cell r="R216">
            <v>794.7533704081012</v>
          </cell>
          <cell r="S216">
            <v>687.88670722933637</v>
          </cell>
          <cell r="T216">
            <v>597.02109542841606</v>
          </cell>
          <cell r="U216">
            <v>514.22088565169065</v>
          </cell>
          <cell r="V216">
            <v>443.1133124187067</v>
          </cell>
          <cell r="W216">
            <v>381.83864779011782</v>
          </cell>
          <cell r="X216">
            <v>329.93864766964816</v>
          </cell>
          <cell r="Y216">
            <v>283.53720553650237</v>
          </cell>
          <cell r="Z216">
            <v>244.59271165925068</v>
          </cell>
          <cell r="AA216">
            <v>211.2365065823946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8.224398330897216</v>
          </cell>
          <cell r="N217">
            <v>58.627739116857015</v>
          </cell>
          <cell r="O217">
            <v>59.511122729941022</v>
          </cell>
          <cell r="P217">
            <v>68.882597035834465</v>
          </cell>
          <cell r="Q217">
            <v>107.86086864473579</v>
          </cell>
          <cell r="R217">
            <v>111.91139716713381</v>
          </cell>
          <cell r="S217">
            <v>110.63565509704186</v>
          </cell>
          <cell r="T217">
            <v>109.9696280299955</v>
          </cell>
          <cell r="U217">
            <v>106.75857436520977</v>
          </cell>
          <cell r="V217">
            <v>103.66446200821923</v>
          </cell>
          <cell r="W217">
            <v>100.54871303185524</v>
          </cell>
          <cell r="X217">
            <v>97.389090743576034</v>
          </cell>
          <cell r="Y217">
            <v>92.449820465272197</v>
          </cell>
          <cell r="Z217">
            <v>87.512541998387121</v>
          </cell>
          <cell r="AA217">
            <v>82.30534108505500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6.680619413560251</v>
          </cell>
          <cell r="O218">
            <v>29.319157050954239</v>
          </cell>
          <cell r="P218">
            <v>24.952497273932494</v>
          </cell>
          <cell r="Q218">
            <v>21.110611634104963</v>
          </cell>
          <cell r="R218">
            <v>17.90918557259457</v>
          </cell>
          <cell r="S218">
            <v>15.19325604737401</v>
          </cell>
          <cell r="T218">
            <v>12.924510336926476</v>
          </cell>
          <cell r="U218">
            <v>10.910793508911658</v>
          </cell>
          <cell r="V218">
            <v>9.2148501034847037</v>
          </cell>
          <cell r="W218">
            <v>7.7825194254053915</v>
          </cell>
          <cell r="X218">
            <v>6.5908339884511449</v>
          </cell>
          <cell r="Y218">
            <v>5.5511644095676589</v>
          </cell>
          <cell r="Z218">
            <v>4.693410446588218</v>
          </cell>
          <cell r="AA218">
            <v>3.9727630912415313</v>
          </cell>
          <cell r="AB218">
            <v>3.371980233732739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717.26663478309092</v>
          </cell>
          <cell r="O219">
            <v>1260.7237531910323</v>
          </cell>
          <cell r="P219">
            <v>1072.9573827790971</v>
          </cell>
          <cell r="Q219">
            <v>907.75630026651345</v>
          </cell>
          <cell r="R219">
            <v>770.09497962156649</v>
          </cell>
          <cell r="S219">
            <v>653.31001003708241</v>
          </cell>
          <cell r="T219">
            <v>555.75394448783845</v>
          </cell>
          <cell r="U219">
            <v>469.16412088320129</v>
          </cell>
          <cell r="V219">
            <v>396.23855444984218</v>
          </cell>
          <cell r="W219">
            <v>334.6483352924318</v>
          </cell>
          <cell r="X219">
            <v>283.40586150339919</v>
          </cell>
          <cell r="Y219">
            <v>238.70006961140933</v>
          </cell>
          <cell r="Z219">
            <v>201.81664920329339</v>
          </cell>
          <cell r="AA219">
            <v>170.82881292338584</v>
          </cell>
          <cell r="AB219">
            <v>144.9951500505077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5.662491405477311</v>
          </cell>
          <cell r="O220">
            <v>53.904115735001405</v>
          </cell>
          <cell r="P220">
            <v>55.364074146611479</v>
          </cell>
          <cell r="Q220">
            <v>63.653710481472011</v>
          </cell>
          <cell r="R220">
            <v>108.43918167543069</v>
          </cell>
          <cell r="S220">
            <v>105.07454233711508</v>
          </cell>
          <cell r="T220">
            <v>102.36833341320065</v>
          </cell>
          <cell r="U220">
            <v>97.404236362978708</v>
          </cell>
          <cell r="V220">
            <v>92.698313101331436</v>
          </cell>
          <cell r="W220">
            <v>88.122194090740862</v>
          </cell>
          <cell r="X220">
            <v>83.65385309711003</v>
          </cell>
          <cell r="Y220">
            <v>77.830274650787516</v>
          </cell>
          <cell r="Z220">
            <v>72.207744333697548</v>
          </cell>
          <cell r="AA220">
            <v>66.561050181588968</v>
          </cell>
          <cell r="AB220">
            <v>60.899920245551726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2.057462966959289</v>
          </cell>
          <cell r="P221">
            <v>21.241968942762028</v>
          </cell>
          <cell r="Q221">
            <v>17.971385860558232</v>
          </cell>
          <cell r="R221">
            <v>15.246023656343269</v>
          </cell>
          <cell r="S221">
            <v>12.933962863705279</v>
          </cell>
          <cell r="T221">
            <v>11.002588004055575</v>
          </cell>
          <cell r="U221">
            <v>9.2883182918654885</v>
          </cell>
          <cell r="V221">
            <v>7.8445679228634884</v>
          </cell>
          <cell r="W221">
            <v>6.6252300968531452</v>
          </cell>
          <cell r="X221">
            <v>5.6107526774820276</v>
          </cell>
          <cell r="Y221">
            <v>4.7256857976852276</v>
          </cell>
          <cell r="Z221">
            <v>3.9954830110817845</v>
          </cell>
          <cell r="AA221">
            <v>3.3819985741172354</v>
          </cell>
          <cell r="AB221">
            <v>2.8705543422856707</v>
          </cell>
          <cell r="AC221">
            <v>2.423157725826055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518.47090757924946</v>
          </cell>
          <cell r="P222">
            <v>913.40466453876729</v>
          </cell>
          <cell r="Q222">
            <v>772.76959200400393</v>
          </cell>
          <cell r="R222">
            <v>655.57901722276063</v>
          </cell>
          <cell r="S222">
            <v>556.16040313932695</v>
          </cell>
          <cell r="T222">
            <v>473.11128417438971</v>
          </cell>
          <cell r="U222">
            <v>399.39768655021606</v>
          </cell>
          <cell r="V222">
            <v>337.31642068313005</v>
          </cell>
          <cell r="W222">
            <v>284.88489416468525</v>
          </cell>
          <cell r="X222">
            <v>241.26236513172717</v>
          </cell>
          <cell r="Y222">
            <v>203.20448930046479</v>
          </cell>
          <cell r="Z222">
            <v>171.80576947651673</v>
          </cell>
          <cell r="AA222">
            <v>145.42593868704114</v>
          </cell>
          <cell r="AB222">
            <v>123.43383671828384</v>
          </cell>
          <cell r="AC222">
            <v>104.19578221052035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8.984228724749673</v>
          </cell>
          <cell r="P223">
            <v>40.900195392382003</v>
          </cell>
          <cell r="Q223">
            <v>42.075073414702331</v>
          </cell>
          <cell r="R223">
            <v>50.10274761428262</v>
          </cell>
          <cell r="S223">
            <v>89.449570537841922</v>
          </cell>
          <cell r="T223">
            <v>87.145784857261162</v>
          </cell>
          <cell r="U223">
            <v>82.919867338382971</v>
          </cell>
          <cell r="V223">
            <v>78.913732213969482</v>
          </cell>
          <cell r="W223">
            <v>75.018098969961642</v>
          </cell>
          <cell r="X223">
            <v>71.214216754471579</v>
          </cell>
          <cell r="Y223">
            <v>66.256625891542015</v>
          </cell>
          <cell r="Z223">
            <v>61.470186559871053</v>
          </cell>
          <cell r="AA223">
            <v>56.663176644527915</v>
          </cell>
          <cell r="AB223">
            <v>51.843877599543305</v>
          </cell>
          <cell r="AC223">
            <v>47.207202206264775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19</v>
          </cell>
          <cell r="I225">
            <v>10</v>
          </cell>
          <cell r="J225">
            <v>3</v>
          </cell>
          <cell r="K225">
            <v>7</v>
          </cell>
          <cell r="L225">
            <v>7</v>
          </cell>
          <cell r="M225">
            <v>7</v>
          </cell>
          <cell r="N225">
            <v>7</v>
          </cell>
          <cell r="O225">
            <v>5</v>
          </cell>
          <cell r="P225">
            <v>4</v>
          </cell>
          <cell r="Q225">
            <v>4</v>
          </cell>
          <cell r="R225">
            <v>3</v>
          </cell>
          <cell r="S225">
            <v>3</v>
          </cell>
          <cell r="T225">
            <v>3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8.60594633950291</v>
          </cell>
          <cell r="H226">
            <v>131.56408935286927</v>
          </cell>
          <cell r="I226">
            <v>159.42423977545457</v>
          </cell>
          <cell r="J226">
            <v>259.85985081798214</v>
          </cell>
          <cell r="K226">
            <v>259.85985081798214</v>
          </cell>
          <cell r="L226">
            <v>259.85985081798214</v>
          </cell>
          <cell r="M226">
            <v>259.85985081798214</v>
          </cell>
          <cell r="N226">
            <v>259.85985081798214</v>
          </cell>
          <cell r="O226">
            <v>259.85985081798214</v>
          </cell>
          <cell r="P226">
            <v>259.85985081798214</v>
          </cell>
          <cell r="Q226">
            <v>259.85985081798214</v>
          </cell>
          <cell r="R226">
            <v>259.85985081798214</v>
          </cell>
          <cell r="S226">
            <v>259.85985081798214</v>
          </cell>
          <cell r="T226">
            <v>259.85985081798214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5.63070794878438</v>
          </cell>
          <cell r="I227">
            <v>138.96824932939393</v>
          </cell>
          <cell r="J227">
            <v>196.44504893919424</v>
          </cell>
          <cell r="K227">
            <v>196.44504893919424</v>
          </cell>
          <cell r="L227">
            <v>196.44504893919424</v>
          </cell>
          <cell r="M227">
            <v>196.44504893919424</v>
          </cell>
          <cell r="N227">
            <v>196.44504893919424</v>
          </cell>
          <cell r="O227">
            <v>196.44504893919424</v>
          </cell>
          <cell r="P227">
            <v>196.44504893919424</v>
          </cell>
          <cell r="Q227">
            <v>196.44504893919424</v>
          </cell>
          <cell r="R227">
            <v>196.44504893919424</v>
          </cell>
          <cell r="S227">
            <v>196.44504893919424</v>
          </cell>
          <cell r="T227">
            <v>196.44504893919424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7.6888797804314</v>
          </cell>
          <cell r="I228">
            <v>55.887948696969694</v>
          </cell>
          <cell r="J228">
            <v>91.533333333333346</v>
          </cell>
          <cell r="K228">
            <v>91.533333333333346</v>
          </cell>
          <cell r="L228">
            <v>91.533333333333346</v>
          </cell>
          <cell r="M228">
            <v>91.533333333333346</v>
          </cell>
          <cell r="N228">
            <v>91.533333333333346</v>
          </cell>
          <cell r="O228">
            <v>91.533333333333346</v>
          </cell>
          <cell r="P228">
            <v>91.533333333333346</v>
          </cell>
          <cell r="Q228">
            <v>91.533333333333346</v>
          </cell>
          <cell r="R228">
            <v>91.533333333333346</v>
          </cell>
          <cell r="S228">
            <v>91.533333333333346</v>
          </cell>
          <cell r="T228">
            <v>91.533333333333346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5.933381404084919</v>
          </cell>
          <cell r="I229">
            <v>20.455990446060607</v>
          </cell>
          <cell r="J229">
            <v>63.414801878787877</v>
          </cell>
          <cell r="K229">
            <v>63.414801878787877</v>
          </cell>
          <cell r="L229">
            <v>63.414801878787877</v>
          </cell>
          <cell r="M229">
            <v>63.414801878787877</v>
          </cell>
          <cell r="N229">
            <v>63.414801878787877</v>
          </cell>
          <cell r="O229">
            <v>63.414801878787877</v>
          </cell>
          <cell r="P229">
            <v>63.414801878787877</v>
          </cell>
          <cell r="Q229">
            <v>63.414801878787877</v>
          </cell>
          <cell r="R229">
            <v>63.414801878787877</v>
          </cell>
          <cell r="S229">
            <v>63.414801878787877</v>
          </cell>
          <cell r="T229">
            <v>63.414801878787877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933381404084919</v>
          </cell>
          <cell r="I230">
            <v>20.455990446060607</v>
          </cell>
          <cell r="J230">
            <v>63.414801878787877</v>
          </cell>
          <cell r="K230">
            <v>63.414801878787877</v>
          </cell>
          <cell r="L230">
            <v>63.414801878787877</v>
          </cell>
          <cell r="M230">
            <v>63.414801878787877</v>
          </cell>
          <cell r="N230">
            <v>63.414801878787877</v>
          </cell>
          <cell r="O230">
            <v>63.414801878787877</v>
          </cell>
          <cell r="P230">
            <v>63.414801878787877</v>
          </cell>
          <cell r="Q230">
            <v>63.414801878787877</v>
          </cell>
          <cell r="R230">
            <v>63.414801878787877</v>
          </cell>
          <cell r="S230">
            <v>63.414801878787877</v>
          </cell>
          <cell r="T230">
            <v>63.414801878787877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6.361369977763292</v>
          </cell>
          <cell r="H231">
            <v>77.80571212672109</v>
          </cell>
          <cell r="I231">
            <v>27.285328042502929</v>
          </cell>
          <cell r="J231">
            <v>7.1519999993005001</v>
          </cell>
          <cell r="K231">
            <v>12.133000012007273</v>
          </cell>
          <cell r="L231">
            <v>11.130057833737508</v>
          </cell>
          <cell r="M231">
            <v>10.823131354974556</v>
          </cell>
          <cell r="N231">
            <v>10.648792645867077</v>
          </cell>
          <cell r="O231">
            <v>7.4475137883808777</v>
          </cell>
          <cell r="P231">
            <v>5.4844481286034705</v>
          </cell>
          <cell r="Q231">
            <v>5.1240909633239697</v>
          </cell>
          <cell r="R231">
            <v>3.5130879731243274</v>
          </cell>
          <cell r="S231">
            <v>3.2255645541596105</v>
          </cell>
          <cell r="T231">
            <v>2.9803820565006269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2929589941694635</v>
          </cell>
          <cell r="H232">
            <v>-9.2658187277256623</v>
          </cell>
          <cell r="I232">
            <v>-5.7671809073724027</v>
          </cell>
          <cell r="J232">
            <v>-1.4415710140623015</v>
          </cell>
          <cell r="K232">
            <v>-3.1066649525459766</v>
          </cell>
          <cell r="L232">
            <v>-2.9430457273865325</v>
          </cell>
          <cell r="M232">
            <v>-2.7901855204098638</v>
          </cell>
          <cell r="N232">
            <v>-2.5894137889756039</v>
          </cell>
          <cell r="O232">
            <v>-1.7515616416845285</v>
          </cell>
          <cell r="P232">
            <v>-1.2335771811526683</v>
          </cell>
          <cell r="Q232">
            <v>-1.0843357145258012</v>
          </cell>
          <cell r="R232">
            <v>-0.70903409993944588</v>
          </cell>
          <cell r="S232">
            <v>-0.61434716955627644</v>
          </cell>
          <cell r="T232">
            <v>-0.53849758750721277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2.133000012007273</v>
          </cell>
          <cell r="L233">
            <v>26.829260092587759</v>
          </cell>
          <cell r="M233">
            <v>38.13630374633069</v>
          </cell>
          <cell r="N233">
            <v>46.083518085437454</v>
          </cell>
          <cell r="O233">
            <v>46.0967875374714</v>
          </cell>
          <cell r="P233">
            <v>34.2937247885571</v>
          </cell>
          <cell r="Q233">
            <v>19.870734342055222</v>
          </cell>
          <cell r="R233">
            <v>9.330270405257993</v>
          </cell>
          <cell r="S233">
            <v>2.3797367128831031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21.71900051631269</v>
          </cell>
          <cell r="L234">
            <v>1153.6581839812736</v>
          </cell>
          <cell r="M234">
            <v>1639.8610610922196</v>
          </cell>
          <cell r="N234">
            <v>1981.5912776738105</v>
          </cell>
          <cell r="O234">
            <v>1982.1618641112705</v>
          </cell>
          <cell r="P234">
            <v>1474.630165907955</v>
          </cell>
          <cell r="Q234">
            <v>854.44157670837467</v>
          </cell>
          <cell r="R234">
            <v>401.20162742609375</v>
          </cell>
          <cell r="S234">
            <v>102.3286786539734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7.712408776652953</v>
          </cell>
          <cell r="L235">
            <v>43.334073015561643</v>
          </cell>
          <cell r="M235">
            <v>66.255289939609014</v>
          </cell>
          <cell r="N235">
            <v>87.197962458036841</v>
          </cell>
          <cell r="O235">
            <v>97.636977193810566</v>
          </cell>
          <cell r="P235">
            <v>84.913482188174655</v>
          </cell>
          <cell r="Q235">
            <v>61.331235734955683</v>
          </cell>
          <cell r="R235">
            <v>40.091822410431519</v>
          </cell>
          <cell r="S235">
            <v>16.45794326175666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1.895324164038168</v>
          </cell>
          <cell r="H236">
            <v>25.471337579617824</v>
          </cell>
          <cell r="I236">
            <v>15.749518660144986</v>
          </cell>
          <cell r="J236">
            <v>12.500000000000002</v>
          </cell>
          <cell r="K236">
            <v>11.296739178346604</v>
          </cell>
          <cell r="L236">
            <v>10.684748734030277</v>
          </cell>
          <cell r="M236">
            <v>10.395336692543106</v>
          </cell>
          <cell r="N236">
            <v>9.9939226686705176</v>
          </cell>
          <cell r="O236">
            <v>9.7853184948015866</v>
          </cell>
          <cell r="P236">
            <v>9.0035448125220849</v>
          </cell>
          <cell r="Q236">
            <v>8.4157048072012657</v>
          </cell>
          <cell r="R236">
            <v>7.6931008329497272</v>
          </cell>
          <cell r="S236">
            <v>7.063470527403223</v>
          </cell>
          <cell r="T236">
            <v>6.5236593302653132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44.825671171954227</v>
          </cell>
          <cell r="H237">
            <v>212.5839129145385</v>
          </cell>
          <cell r="I237">
            <v>74.754323404117613</v>
          </cell>
          <cell r="J237">
            <v>19.594520546028768</v>
          </cell>
          <cell r="K237">
            <v>33.241095923307597</v>
          </cell>
          <cell r="L237">
            <v>30.409994081250023</v>
          </cell>
          <cell r="M237">
            <v>29.652414671163172</v>
          </cell>
          <cell r="N237">
            <v>29.17477437223857</v>
          </cell>
          <cell r="O237">
            <v>20.404147365427061</v>
          </cell>
          <cell r="P237">
            <v>14.984830952468499</v>
          </cell>
          <cell r="Q237">
            <v>14.03860537896978</v>
          </cell>
          <cell r="R237">
            <v>9.6248985565050074</v>
          </cell>
          <cell r="S237">
            <v>8.837163162081124</v>
          </cell>
          <cell r="T237">
            <v>8.1431203729525325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77.307447311613274</v>
          </cell>
          <cell r="H238">
            <v>462.69702272128478</v>
          </cell>
          <cell r="I238">
            <v>141.79677868658516</v>
          </cell>
          <cell r="J238">
            <v>27.769098880691725</v>
          </cell>
          <cell r="K238">
            <v>49.934782184209396</v>
          </cell>
          <cell r="L238">
            <v>50.46524587321192</v>
          </cell>
          <cell r="M238">
            <v>49.045425110871193</v>
          </cell>
          <cell r="N238">
            <v>49.535116620126622</v>
          </cell>
          <cell r="O238">
            <v>34.643689318208992</v>
          </cell>
          <cell r="P238">
            <v>25.524797583360392</v>
          </cell>
          <cell r="Q238">
            <v>23.835795463526217</v>
          </cell>
          <cell r="R238">
            <v>16.341873509295677</v>
          </cell>
          <cell r="S238">
            <v>15.004397368752883</v>
          </cell>
          <cell r="T238">
            <v>13.870793729729167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9.87247997503505</v>
          </cell>
          <cell r="H239">
            <v>164.40837613940005</v>
          </cell>
          <cell r="I239">
            <v>182.5</v>
          </cell>
          <cell r="J239">
            <v>220.8</v>
          </cell>
          <cell r="K239">
            <v>191.39192689025722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2.133000012007273</v>
          </cell>
          <cell r="L240">
            <v>15.699202258850251</v>
          </cell>
          <cell r="M240">
            <v>11.472362241833567</v>
          </cell>
          <cell r="N240">
            <v>8.4172368766110353</v>
          </cell>
          <cell r="O240">
            <v>3.18028134033405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521.71900051631269</v>
          </cell>
          <cell r="L241">
            <v>675.06569713056081</v>
          </cell>
          <cell r="M241">
            <v>493.31157639884333</v>
          </cell>
          <cell r="N241">
            <v>361.94118569427457</v>
          </cell>
          <cell r="O241">
            <v>136.7520976343644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7.712408776652953</v>
          </cell>
          <cell r="L242">
            <v>26.722046398042977</v>
          </cell>
          <cell r="M242">
            <v>22.307371025787493</v>
          </cell>
          <cell r="N242">
            <v>20.201368503866487</v>
          </cell>
          <cell r="O242">
            <v>11.767443275752209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11.130057833737508</v>
          </cell>
          <cell r="M243">
            <v>15.840810149522566</v>
          </cell>
          <cell r="N243">
            <v>11.622353664858245</v>
          </cell>
          <cell r="O243">
            <v>8.5507895783946477</v>
          </cell>
          <cell r="P243">
            <v>3.454384773694593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59248685071287</v>
          </cell>
          <cell r="M244">
            <v>681.15483642947038</v>
          </cell>
          <cell r="N244">
            <v>499.76120758890448</v>
          </cell>
          <cell r="O244">
            <v>367.68395187096979</v>
          </cell>
          <cell r="P244">
            <v>148.53854526886752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6.612026617518669</v>
          </cell>
          <cell r="M245">
            <v>27.54923504264794</v>
          </cell>
          <cell r="N245">
            <v>23.244707329716491</v>
          </cell>
          <cell r="O245">
            <v>21.819684896645402</v>
          </cell>
          <cell r="P245">
            <v>14.95549037597054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0.823131354974556</v>
          </cell>
          <cell r="N246">
            <v>15.3951348981011</v>
          </cell>
          <cell r="O246">
            <v>11.326497441107444</v>
          </cell>
          <cell r="P246">
            <v>8.3776257276366408</v>
          </cell>
          <cell r="Q246">
            <v>3.356004862758583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65.39464826390599</v>
          </cell>
          <cell r="N247">
            <v>661.99080061834729</v>
          </cell>
          <cell r="O247">
            <v>487.03938996762008</v>
          </cell>
          <cell r="P247">
            <v>360.23790628837554</v>
          </cell>
          <cell r="Q247">
            <v>144.308209098619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398683871173574</v>
          </cell>
          <cell r="N248">
            <v>27.369128707735289</v>
          </cell>
          <cell r="O248">
            <v>23.65809096378964</v>
          </cell>
          <cell r="P248">
            <v>23.326382934632463</v>
          </cell>
          <cell r="Q248">
            <v>16.9514600710062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0.648792645867077</v>
          </cell>
          <cell r="O249">
            <v>15.591705389254377</v>
          </cell>
          <cell r="P249">
            <v>11.532379968822635</v>
          </cell>
          <cell r="Q249">
            <v>8.4790560952811127</v>
          </cell>
          <cell r="R249">
            <v>3.405942851050976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457.89808377228434</v>
          </cell>
          <cell r="O250">
            <v>670.44333173793825</v>
          </cell>
          <cell r="P250">
            <v>495.89233865937331</v>
          </cell>
          <cell r="Q250">
            <v>364.59941209708785</v>
          </cell>
          <cell r="R250">
            <v>146.4555425951920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6.382757916718582</v>
          </cell>
          <cell r="O251">
            <v>28.665799986942638</v>
          </cell>
          <cell r="P251">
            <v>25.587801199674047</v>
          </cell>
          <cell r="Q251">
            <v>25.566449290992672</v>
          </cell>
          <cell r="R251">
            <v>20.6228057721635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7.4475137883808777</v>
          </cell>
          <cell r="P252">
            <v>10.929334318403225</v>
          </cell>
          <cell r="Q252">
            <v>8.0356733840155261</v>
          </cell>
          <cell r="R252">
            <v>5.9243275542070171</v>
          </cell>
          <cell r="S252">
            <v>2.379736712883103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20.24309290037775</v>
          </cell>
          <cell r="P253">
            <v>469.96137569133862</v>
          </cell>
          <cell r="Q253">
            <v>345.53395551266766</v>
          </cell>
          <cell r="R253">
            <v>254.74608483090174</v>
          </cell>
          <cell r="S253">
            <v>102.3286786539734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1.725958070680669</v>
          </cell>
          <cell r="P254">
            <v>21.0438076778976</v>
          </cell>
          <cell r="Q254">
            <v>18.813326372956784</v>
          </cell>
          <cell r="R254">
            <v>19.469016638267984</v>
          </cell>
          <cell r="S254">
            <v>16.45794326175666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1</v>
          </cell>
          <cell r="H256">
            <v>13</v>
          </cell>
          <cell r="I256">
            <v>14</v>
          </cell>
          <cell r="J256">
            <v>14</v>
          </cell>
          <cell r="K256">
            <v>13</v>
          </cell>
          <cell r="L256">
            <v>15</v>
          </cell>
          <cell r="M256">
            <v>14</v>
          </cell>
          <cell r="N256">
            <v>12</v>
          </cell>
          <cell r="O256">
            <v>10</v>
          </cell>
          <cell r="P256">
            <v>8</v>
          </cell>
          <cell r="Q256">
            <v>6</v>
          </cell>
          <cell r="R256">
            <v>4</v>
          </cell>
          <cell r="S256">
            <v>2</v>
          </cell>
          <cell r="T256">
            <v>2</v>
          </cell>
          <cell r="U256">
            <v>2</v>
          </cell>
          <cell r="V256">
            <v>2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173385063166254</v>
          </cell>
          <cell r="H257">
            <v>54.775386988461534</v>
          </cell>
          <cell r="I257">
            <v>41.352545115714285</v>
          </cell>
          <cell r="J257">
            <v>55.7521349778672</v>
          </cell>
          <cell r="K257">
            <v>55.7521349778672</v>
          </cell>
          <cell r="L257">
            <v>55.7521349778672</v>
          </cell>
          <cell r="M257">
            <v>55.7521349778672</v>
          </cell>
          <cell r="N257">
            <v>55.7521349778672</v>
          </cell>
          <cell r="O257">
            <v>55.7521349778672</v>
          </cell>
          <cell r="P257">
            <v>55.7521349778672</v>
          </cell>
          <cell r="Q257">
            <v>55.7521349778672</v>
          </cell>
          <cell r="R257">
            <v>55.7521349778672</v>
          </cell>
          <cell r="S257">
            <v>55.7521349778672</v>
          </cell>
          <cell r="T257">
            <v>55.7521349778672</v>
          </cell>
          <cell r="U257">
            <v>55.7521349778672</v>
          </cell>
          <cell r="V257">
            <v>55.7521349778672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3875156249999998</v>
          </cell>
          <cell r="I258">
            <v>14.721521178571429</v>
          </cell>
          <cell r="J258">
            <v>14.170561471373697</v>
          </cell>
          <cell r="K258">
            <v>14.170561471373697</v>
          </cell>
          <cell r="L258">
            <v>14.170561471373697</v>
          </cell>
          <cell r="M258">
            <v>14.170561471373697</v>
          </cell>
          <cell r="N258">
            <v>14.170561471373697</v>
          </cell>
          <cell r="O258">
            <v>14.170561471373697</v>
          </cell>
          <cell r="P258">
            <v>14.170561471373697</v>
          </cell>
          <cell r="Q258">
            <v>14.170561471373697</v>
          </cell>
          <cell r="R258">
            <v>14.170561471373697</v>
          </cell>
          <cell r="S258">
            <v>14.170561471373697</v>
          </cell>
          <cell r="T258">
            <v>14.170561471373697</v>
          </cell>
          <cell r="U258">
            <v>14.170561471373697</v>
          </cell>
          <cell r="V258">
            <v>14.17056147137369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9.387871363461535</v>
          </cell>
          <cell r="I259">
            <v>26.631023937142857</v>
          </cell>
          <cell r="J259">
            <v>41.581573506493505</v>
          </cell>
          <cell r="K259">
            <v>41.581573506493505</v>
          </cell>
          <cell r="L259">
            <v>41.581573506493505</v>
          </cell>
          <cell r="M259">
            <v>41.581573506493505</v>
          </cell>
          <cell r="N259">
            <v>41.581573506493505</v>
          </cell>
          <cell r="O259">
            <v>41.581573506493505</v>
          </cell>
          <cell r="P259">
            <v>41.581573506493505</v>
          </cell>
          <cell r="Q259">
            <v>41.581573506493505</v>
          </cell>
          <cell r="R259">
            <v>41.581573506493505</v>
          </cell>
          <cell r="S259">
            <v>41.581573506493505</v>
          </cell>
          <cell r="T259">
            <v>41.581573506493505</v>
          </cell>
          <cell r="U259">
            <v>41.581573506493505</v>
          </cell>
          <cell r="V259">
            <v>41.581573506493505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9.387871363461535</v>
          </cell>
          <cell r="I260">
            <v>26.631023937142857</v>
          </cell>
          <cell r="J260">
            <v>41.581573506493505</v>
          </cell>
          <cell r="K260">
            <v>41.581573506493505</v>
          </cell>
          <cell r="L260">
            <v>41.581573506493505</v>
          </cell>
          <cell r="M260">
            <v>41.581573506493505</v>
          </cell>
          <cell r="N260">
            <v>41.581573506493505</v>
          </cell>
          <cell r="O260">
            <v>41.581573506493505</v>
          </cell>
          <cell r="P260">
            <v>41.581573506493505</v>
          </cell>
          <cell r="Q260">
            <v>41.581573506493505</v>
          </cell>
          <cell r="R260">
            <v>41.581573506493505</v>
          </cell>
          <cell r="S260">
            <v>41.581573506493505</v>
          </cell>
          <cell r="T260">
            <v>41.581573506493505</v>
          </cell>
          <cell r="U260">
            <v>41.581573506493505</v>
          </cell>
          <cell r="V260">
            <v>41.581573506493505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3.420469769604999</v>
          </cell>
          <cell r="H261">
            <v>68.356906516574611</v>
          </cell>
          <cell r="I261">
            <v>28.226604993813343</v>
          </cell>
          <cell r="J261">
            <v>26.969000188903589</v>
          </cell>
          <cell r="K261">
            <v>24.409000021694148</v>
          </cell>
          <cell r="L261">
            <v>22.96301921298889</v>
          </cell>
          <cell r="M261">
            <v>20.920213539462825</v>
          </cell>
          <cell r="N261">
            <v>16.58770276341032</v>
          </cell>
          <cell r="O261">
            <v>13.482010267697985</v>
          </cell>
          <cell r="P261">
            <v>10.021181377265345</v>
          </cell>
          <cell r="Q261">
            <v>6.9640590826126898</v>
          </cell>
          <cell r="R261">
            <v>4.2631662607554723</v>
          </cell>
          <cell r="S261">
            <v>1.9530011833651175</v>
          </cell>
          <cell r="T261">
            <v>1.8050909714817476</v>
          </cell>
          <cell r="U261">
            <v>1.7371901987118157</v>
          </cell>
          <cell r="V261">
            <v>1.6139915900981454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71059474998115335</v>
          </cell>
          <cell r="H262">
            <v>-0.95025324964314717</v>
          </cell>
          <cell r="I262">
            <v>-1.7185574707452616</v>
          </cell>
          <cell r="J262">
            <v>-0.83463240915428372</v>
          </cell>
          <cell r="K262">
            <v>-0.71580075579759339</v>
          </cell>
          <cell r="L262">
            <v>-0.78242487888835743</v>
          </cell>
          <cell r="M262">
            <v>-0.69233374269268055</v>
          </cell>
          <cell r="N262">
            <v>-0.55072790786168757</v>
          </cell>
          <cell r="O262">
            <v>-0.43461813491392898</v>
          </cell>
          <cell r="P262">
            <v>-0.3060897207302038</v>
          </cell>
          <cell r="Q262">
            <v>-0.20179362575038901</v>
          </cell>
          <cell r="R262">
            <v>-0.117289269480954</v>
          </cell>
          <cell r="S262">
            <v>-5.0813022061351715E-2</v>
          </cell>
          <cell r="T262">
            <v>-4.4539457736497576E-2</v>
          </cell>
          <cell r="U262">
            <v>-3.9564928839311148E-2</v>
          </cell>
          <cell r="V262">
            <v>-3.4890295104510083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4.409000021694148</v>
          </cell>
          <cell r="L263">
            <v>35.995902664816292</v>
          </cell>
          <cell r="M263">
            <v>36.741801320833488</v>
          </cell>
          <cell r="N263">
            <v>30.799524231109174</v>
          </cell>
          <cell r="O263">
            <v>26.025957605128323</v>
          </cell>
          <cell r="P263">
            <v>10.22085669692612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49.5870009328482</v>
          </cell>
          <cell r="L264">
            <v>1547.8238145871005</v>
          </cell>
          <cell r="M264">
            <v>1579.8974567958403</v>
          </cell>
          <cell r="N264">
            <v>1324.3795419376945</v>
          </cell>
          <cell r="O264">
            <v>1119.1161770205179</v>
          </cell>
          <cell r="P264">
            <v>439.496837967823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5.633576674006051</v>
          </cell>
          <cell r="L265">
            <v>56.456794411826806</v>
          </cell>
          <cell r="M265">
            <v>59.213098078776717</v>
          </cell>
          <cell r="N265">
            <v>50.785003099959141</v>
          </cell>
          <cell r="O265">
            <v>44.28955821939573</v>
          </cell>
          <cell r="P265">
            <v>19.6796745682210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3.245624463045392</v>
          </cell>
          <cell r="H266">
            <v>34.159235668789826</v>
          </cell>
          <cell r="I266">
            <v>19.347826086956523</v>
          </cell>
          <cell r="J266">
            <v>16.200000000000003</v>
          </cell>
          <cell r="K266">
            <v>11.496681464689024</v>
          </cell>
          <cell r="L266">
            <v>10.175951175266931</v>
          </cell>
          <cell r="M266">
            <v>9.9013008893331342</v>
          </cell>
          <cell r="N266">
            <v>9.5150472074633861</v>
          </cell>
          <cell r="O266">
            <v>9.2802697982956985</v>
          </cell>
          <cell r="P266">
            <v>8.6176786062711361</v>
          </cell>
          <cell r="Q266">
            <v>7.9894548234599077</v>
          </cell>
          <cell r="R266">
            <v>7.3363193450448128</v>
          </cell>
          <cell r="S266">
            <v>6.7216896954320982</v>
          </cell>
          <cell r="T266">
            <v>6.2091257554132371</v>
          </cell>
          <cell r="U266">
            <v>5.9789279991971407</v>
          </cell>
          <cell r="V266">
            <v>5.554912476286285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91.56293087563013</v>
          </cell>
          <cell r="H267">
            <v>186.76750414364651</v>
          </cell>
          <cell r="I267">
            <v>77.333164366611896</v>
          </cell>
          <cell r="J267">
            <v>73.887671750420793</v>
          </cell>
          <cell r="K267">
            <v>66.873972662175746</v>
          </cell>
          <cell r="L267">
            <v>62.740489652975107</v>
          </cell>
          <cell r="M267">
            <v>57.31565353277486</v>
          </cell>
          <cell r="N267">
            <v>45.445760995644719</v>
          </cell>
          <cell r="O267">
            <v>36.937014432049274</v>
          </cell>
          <cell r="P267">
            <v>27.380276987063784</v>
          </cell>
          <cell r="Q267">
            <v>19.079613924966274</v>
          </cell>
          <cell r="R267">
            <v>11.679907563713623</v>
          </cell>
          <cell r="S267">
            <v>5.3506881736030616</v>
          </cell>
          <cell r="T267">
            <v>4.9319425450320971</v>
          </cell>
          <cell r="U267">
            <v>4.7594252019501795</v>
          </cell>
          <cell r="V267">
            <v>4.4218947673921791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09.92040365568425</v>
          </cell>
          <cell r="H268">
            <v>350.68631162244446</v>
          </cell>
          <cell r="I268">
            <v>231.42965139041925</v>
          </cell>
          <cell r="J268">
            <v>81.463418481056678</v>
          </cell>
          <cell r="K268">
            <v>89.095245837116053</v>
          </cell>
          <cell r="L268">
            <v>96.00860822756988</v>
          </cell>
          <cell r="M268">
            <v>86.884104675315015</v>
          </cell>
          <cell r="N268">
            <v>73.160430586600015</v>
          </cell>
          <cell r="O268">
            <v>59.462705018652038</v>
          </cell>
          <cell r="P268">
            <v>44.227513658437616</v>
          </cell>
          <cell r="Q268">
            <v>30.71513689275432</v>
          </cell>
          <cell r="R268">
            <v>18.802789255853067</v>
          </cell>
          <cell r="S268">
            <v>8.613754993627321</v>
          </cell>
          <cell r="T268">
            <v>7.9665942158325951</v>
          </cell>
          <cell r="U268">
            <v>7.6619158638967599</v>
          </cell>
          <cell r="V268">
            <v>7.1185456707843144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4.01714722844835</v>
          </cell>
          <cell r="H269">
            <v>172.81804565069149</v>
          </cell>
          <cell r="I269">
            <v>112.62143003816247</v>
          </cell>
          <cell r="J269">
            <v>190</v>
          </cell>
          <cell r="K269">
            <v>209.18625528983711</v>
          </cell>
          <cell r="L269">
            <v>188</v>
          </cell>
          <cell r="M269">
            <v>188.90523676880221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4.409000021694148</v>
          </cell>
          <cell r="L270">
            <v>13.0328834518274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49.5870009328482</v>
          </cell>
          <cell r="L271">
            <v>560.4139884285782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5.633576674006051</v>
          </cell>
          <cell r="L272">
            <v>22.18363140736578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2.96301921298889</v>
          </cell>
          <cell r="M273">
            <v>15.8215877813706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7.40982615852215</v>
          </cell>
          <cell r="M274">
            <v>680.328274598938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34.273163004461026</v>
          </cell>
          <cell r="M275">
            <v>27.51580483716637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0.920213539462825</v>
          </cell>
          <cell r="N276">
            <v>14.21182146769885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9.56918219690158</v>
          </cell>
          <cell r="N277">
            <v>611.1083231110507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1.697293241610343</v>
          </cell>
          <cell r="N278">
            <v>25.26546038702018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6.58770276341032</v>
          </cell>
          <cell r="O279">
            <v>12.54394733743033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713.2712188266438</v>
          </cell>
          <cell r="O280">
            <v>539.3897355095045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5.519542712938954</v>
          </cell>
          <cell r="O281">
            <v>23.06240891835601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3.482010267697985</v>
          </cell>
          <cell r="P282">
            <v>10.22085669692612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579.72644151101326</v>
          </cell>
          <cell r="P283">
            <v>439.496837967823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1.22714930103972</v>
          </cell>
          <cell r="P284">
            <v>19.6796745682210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9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5</v>
          </cell>
          <cell r="P286">
            <v>5</v>
          </cell>
          <cell r="Q286">
            <v>5</v>
          </cell>
          <cell r="R286">
            <v>5</v>
          </cell>
          <cell r="S286">
            <v>5</v>
          </cell>
          <cell r="T286">
            <v>5</v>
          </cell>
          <cell r="U286">
            <v>5</v>
          </cell>
          <cell r="V286">
            <v>5</v>
          </cell>
          <cell r="W286">
            <v>4</v>
          </cell>
          <cell r="X286">
            <v>4</v>
          </cell>
          <cell r="Y286">
            <v>4</v>
          </cell>
          <cell r="Z286">
            <v>4</v>
          </cell>
          <cell r="AA286">
            <v>4</v>
          </cell>
          <cell r="AB286">
            <v>4</v>
          </cell>
          <cell r="AC286">
            <v>4</v>
          </cell>
        </row>
        <row r="287">
          <cell r="G287">
            <v>0</v>
          </cell>
          <cell r="H287">
            <v>0</v>
          </cell>
          <cell r="I287">
            <v>16.672356666666666</v>
          </cell>
          <cell r="J287">
            <v>22.684929292929297</v>
          </cell>
          <cell r="K287">
            <v>22.684929292929297</v>
          </cell>
          <cell r="L287">
            <v>22.684929292929297</v>
          </cell>
          <cell r="M287">
            <v>22.684929292929297</v>
          </cell>
          <cell r="N287">
            <v>22.684929292929297</v>
          </cell>
          <cell r="O287">
            <v>22.684929292929297</v>
          </cell>
          <cell r="P287">
            <v>22.684929292929297</v>
          </cell>
          <cell r="Q287">
            <v>22.684929292929297</v>
          </cell>
          <cell r="R287">
            <v>22.684929292929297</v>
          </cell>
          <cell r="S287">
            <v>22.684929292929297</v>
          </cell>
          <cell r="T287">
            <v>22.684929292929297</v>
          </cell>
          <cell r="U287">
            <v>22.684929292929297</v>
          </cell>
          <cell r="V287">
            <v>22.684929292929297</v>
          </cell>
          <cell r="W287">
            <v>22.684929292929297</v>
          </cell>
          <cell r="X287">
            <v>22.684929292929297</v>
          </cell>
          <cell r="Y287">
            <v>22.684929292929297</v>
          </cell>
          <cell r="Z287">
            <v>22.684929292929297</v>
          </cell>
          <cell r="AA287">
            <v>22.684929292929297</v>
          </cell>
          <cell r="AB287">
            <v>22.684929292929297</v>
          </cell>
          <cell r="AC287">
            <v>22.684929292929297</v>
          </cell>
        </row>
        <row r="288">
          <cell r="G288">
            <v>0</v>
          </cell>
          <cell r="H288">
            <v>0</v>
          </cell>
          <cell r="I288">
            <v>16.672356666666666</v>
          </cell>
          <cell r="J288">
            <v>22.684929292929297</v>
          </cell>
          <cell r="K288">
            <v>22.684929292929297</v>
          </cell>
          <cell r="L288">
            <v>22.684929292929297</v>
          </cell>
          <cell r="M288">
            <v>22.684929292929297</v>
          </cell>
          <cell r="N288">
            <v>22.684929292929297</v>
          </cell>
          <cell r="O288">
            <v>22.684929292929297</v>
          </cell>
          <cell r="P288">
            <v>22.684929292929297</v>
          </cell>
          <cell r="Q288">
            <v>22.684929292929297</v>
          </cell>
          <cell r="R288">
            <v>22.684929292929297</v>
          </cell>
          <cell r="S288">
            <v>22.684929292929297</v>
          </cell>
          <cell r="T288">
            <v>22.684929292929297</v>
          </cell>
          <cell r="U288">
            <v>22.684929292929297</v>
          </cell>
          <cell r="V288">
            <v>22.684929292929297</v>
          </cell>
          <cell r="W288">
            <v>22.684929292929297</v>
          </cell>
          <cell r="X288">
            <v>22.684929292929297</v>
          </cell>
          <cell r="Y288">
            <v>22.684929292929297</v>
          </cell>
          <cell r="Z288">
            <v>22.684929292929297</v>
          </cell>
          <cell r="AA288">
            <v>22.684929292929297</v>
          </cell>
          <cell r="AB288">
            <v>22.684929292929297</v>
          </cell>
          <cell r="AC288">
            <v>22.684929292929297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9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5</v>
          </cell>
          <cell r="P296">
            <v>5</v>
          </cell>
          <cell r="Q296">
            <v>5</v>
          </cell>
          <cell r="R296">
            <v>5</v>
          </cell>
          <cell r="S296">
            <v>5</v>
          </cell>
          <cell r="T296">
            <v>5</v>
          </cell>
          <cell r="U296">
            <v>5</v>
          </cell>
          <cell r="V296">
            <v>5</v>
          </cell>
          <cell r="W296">
            <v>4</v>
          </cell>
          <cell r="X296">
            <v>4</v>
          </cell>
          <cell r="Y296">
            <v>4</v>
          </cell>
          <cell r="Z296">
            <v>4</v>
          </cell>
          <cell r="AA296">
            <v>4</v>
          </cell>
          <cell r="AB296">
            <v>4</v>
          </cell>
          <cell r="AC296">
            <v>4</v>
          </cell>
        </row>
        <row r="297">
          <cell r="G297">
            <v>0</v>
          </cell>
          <cell r="H297">
            <v>0</v>
          </cell>
          <cell r="I297">
            <v>16.672356666666666</v>
          </cell>
          <cell r="J297">
            <v>22.684929292929297</v>
          </cell>
          <cell r="K297">
            <v>22.684929292929297</v>
          </cell>
          <cell r="L297">
            <v>22.684929292929297</v>
          </cell>
          <cell r="M297">
            <v>22.684929292929297</v>
          </cell>
          <cell r="N297">
            <v>22.684929292929297</v>
          </cell>
          <cell r="O297">
            <v>22.684929292929297</v>
          </cell>
          <cell r="P297">
            <v>22.684929292929297</v>
          </cell>
          <cell r="Q297">
            <v>22.684929292929297</v>
          </cell>
          <cell r="R297">
            <v>22.684929292929297</v>
          </cell>
          <cell r="S297">
            <v>22.684929292929297</v>
          </cell>
          <cell r="T297">
            <v>22.684929292929297</v>
          </cell>
          <cell r="U297">
            <v>22.684929292929297</v>
          </cell>
          <cell r="V297">
            <v>22.684929292929297</v>
          </cell>
          <cell r="W297">
            <v>22.684929292929297</v>
          </cell>
          <cell r="X297">
            <v>22.684929292929297</v>
          </cell>
          <cell r="Y297">
            <v>22.684929292929297</v>
          </cell>
          <cell r="Z297">
            <v>22.684929292929297</v>
          </cell>
          <cell r="AA297">
            <v>22.684929292929297</v>
          </cell>
          <cell r="AB297">
            <v>22.684929292929297</v>
          </cell>
          <cell r="AC297">
            <v>22.684929292929297</v>
          </cell>
        </row>
        <row r="298">
          <cell r="G298">
            <v>0</v>
          </cell>
          <cell r="H298">
            <v>0</v>
          </cell>
          <cell r="I298">
            <v>16.672356666666666</v>
          </cell>
          <cell r="J298">
            <v>22.684929292929297</v>
          </cell>
          <cell r="K298">
            <v>22.684929292929297</v>
          </cell>
          <cell r="L298">
            <v>22.684929292929297</v>
          </cell>
          <cell r="M298">
            <v>22.684929292929297</v>
          </cell>
          <cell r="N298">
            <v>22.684929292929297</v>
          </cell>
          <cell r="O298">
            <v>22.684929292929297</v>
          </cell>
          <cell r="P298">
            <v>22.684929292929297</v>
          </cell>
          <cell r="Q298">
            <v>22.684929292929297</v>
          </cell>
          <cell r="R298">
            <v>22.684929292929297</v>
          </cell>
          <cell r="S298">
            <v>22.684929292929297</v>
          </cell>
          <cell r="T298">
            <v>22.684929292929297</v>
          </cell>
          <cell r="U298">
            <v>22.684929292929297</v>
          </cell>
          <cell r="V298">
            <v>22.684929292929297</v>
          </cell>
          <cell r="W298">
            <v>22.684929292929297</v>
          </cell>
          <cell r="X298">
            <v>22.684929292929297</v>
          </cell>
          <cell r="Y298">
            <v>22.684929292929297</v>
          </cell>
          <cell r="Z298">
            <v>22.684929292929297</v>
          </cell>
          <cell r="AA298">
            <v>22.684929292929297</v>
          </cell>
          <cell r="AB298">
            <v>22.684929292929297</v>
          </cell>
          <cell r="AC298">
            <v>22.684929292929297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3.1427308508825371</v>
          </cell>
          <cell r="J301">
            <v>4.6040000001871313</v>
          </cell>
          <cell r="K301">
            <v>3.9490000035108124</v>
          </cell>
          <cell r="L301">
            <v>3.3518728372926136</v>
          </cell>
          <cell r="M301">
            <v>2.9358900685021645</v>
          </cell>
          <cell r="N301">
            <v>2.9544504824612292</v>
          </cell>
          <cell r="O301">
            <v>2.9695997043582611</v>
          </cell>
          <cell r="P301">
            <v>2.5975023730663578</v>
          </cell>
          <cell r="Q301">
            <v>2.6390880383435023</v>
          </cell>
          <cell r="R301">
            <v>2.692194569277369</v>
          </cell>
          <cell r="S301">
            <v>2.7509364498148625</v>
          </cell>
          <cell r="T301">
            <v>2.8048190694033659</v>
          </cell>
          <cell r="U301">
            <v>2.4090327584893823</v>
          </cell>
          <cell r="V301">
            <v>2.4257692577342711</v>
          </cell>
          <cell r="W301">
            <v>1.9368508240707074</v>
          </cell>
          <cell r="X301">
            <v>1.9596505357110947</v>
          </cell>
          <cell r="Y301">
            <v>1.9786370848287691</v>
          </cell>
          <cell r="Z301">
            <v>1.988832185891624</v>
          </cell>
          <cell r="AA301">
            <v>1.9979448353037039</v>
          </cell>
          <cell r="AB301">
            <v>2.0186677786435561</v>
          </cell>
          <cell r="AC301">
            <v>2.0437065121582938</v>
          </cell>
        </row>
        <row r="302">
          <cell r="G302">
            <v>0</v>
          </cell>
          <cell r="H302">
            <v>0</v>
          </cell>
          <cell r="I302">
            <v>-0.13855813956936064</v>
          </cell>
          <cell r="J302">
            <v>-0.82430003716070688</v>
          </cell>
          <cell r="K302">
            <v>-0.42295523604672453</v>
          </cell>
          <cell r="L302">
            <v>-0.40067938427121169</v>
          </cell>
          <cell r="M302">
            <v>-0.37986831326370457</v>
          </cell>
          <cell r="N302">
            <v>-0.35253435342014455</v>
          </cell>
          <cell r="O302">
            <v>-0.33385159020856664</v>
          </cell>
          <cell r="P302">
            <v>-0.29390323310056948</v>
          </cell>
          <cell r="Q302">
            <v>-0.25834603390422789</v>
          </cell>
          <cell r="R302">
            <v>-0.22523915815415882</v>
          </cell>
          <cell r="S302">
            <v>-0.19515992150033926</v>
          </cell>
          <cell r="T302">
            <v>-0.17106475314590477</v>
          </cell>
          <cell r="U302">
            <v>-0.15195885017670346</v>
          </cell>
          <cell r="V302">
            <v>-0.13400476841346762</v>
          </cell>
          <cell r="W302">
            <v>-9.5077004180935648E-2</v>
          </cell>
          <cell r="X302">
            <v>-8.4863204027793321E-2</v>
          </cell>
          <cell r="Y302">
            <v>-7.6987552958310029E-2</v>
          </cell>
          <cell r="Z302">
            <v>-7.0352384085347774E-2</v>
          </cell>
          <cell r="AA302">
            <v>-6.4324794563105442E-2</v>
          </cell>
          <cell r="AB302">
            <v>-5.8798262894815406E-2</v>
          </cell>
          <cell r="AC302">
            <v>-5.4131254924343314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9490000035108124</v>
          </cell>
          <cell r="L303">
            <v>8.7264238018721247</v>
          </cell>
          <cell r="M303">
            <v>12.588250538586191</v>
          </cell>
          <cell r="N303">
            <v>13.541788009035963</v>
          </cell>
          <cell r="O303">
            <v>13.310573087591886</v>
          </cell>
          <cell r="P303">
            <v>10.205828069837768</v>
          </cell>
          <cell r="Q303">
            <v>5.4997906390777738</v>
          </cell>
          <cell r="R303">
            <v>1.666330652791735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169.80700015096491</v>
          </cell>
          <cell r="L304">
            <v>375.23622348050134</v>
          </cell>
          <cell r="M304">
            <v>541.29477315920622</v>
          </cell>
          <cell r="N304">
            <v>582.29688438854635</v>
          </cell>
          <cell r="O304">
            <v>572.35464276645109</v>
          </cell>
          <cell r="P304">
            <v>438.85060700302404</v>
          </cell>
          <cell r="Q304">
            <v>236.49099748034428</v>
          </cell>
          <cell r="R304">
            <v>71.6522180700446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5.7649635087749074</v>
          </cell>
          <cell r="L305">
            <v>14.150967134144636</v>
          </cell>
          <cell r="M305">
            <v>22.126743404667508</v>
          </cell>
          <cell r="N305">
            <v>25.339677801971703</v>
          </cell>
          <cell r="O305">
            <v>25.967295710444148</v>
          </cell>
          <cell r="P305">
            <v>22.189319804181064</v>
          </cell>
          <cell r="Q305">
            <v>13.994687288188739</v>
          </cell>
          <cell r="R305">
            <v>5.47603401520574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6.3043478260869588</v>
          </cell>
          <cell r="J306">
            <v>4.4999999999999991</v>
          </cell>
          <cell r="K306">
            <v>4.4987014427044016</v>
          </cell>
          <cell r="L306">
            <v>4.2738994936121113</v>
          </cell>
          <cell r="M306">
            <v>3.7448669849478056</v>
          </cell>
          <cell r="N306">
            <v>3.7685416729778414</v>
          </cell>
          <cell r="O306">
            <v>3.787865223794165</v>
          </cell>
          <cell r="P306">
            <v>3.3120182703206238</v>
          </cell>
          <cell r="Q306">
            <v>3.3662819228805079</v>
          </cell>
          <cell r="R306">
            <v>3.4340218210848059</v>
          </cell>
          <cell r="S306">
            <v>3.5089498749035375</v>
          </cell>
          <cell r="T306">
            <v>3.5763632399847349</v>
          </cell>
          <cell r="U306">
            <v>3.0728355055634728</v>
          </cell>
          <cell r="V306">
            <v>3.0941837038963098</v>
          </cell>
          <cell r="W306">
            <v>3.088181325166159</v>
          </cell>
          <cell r="X306">
            <v>3.1233842387489399</v>
          </cell>
          <cell r="Y306">
            <v>3.1548067712345129</v>
          </cell>
          <cell r="Z306">
            <v>3.1710621897309768</v>
          </cell>
          <cell r="AA306">
            <v>3.1855917102224032</v>
          </cell>
          <cell r="AB306">
            <v>3.2174487278149857</v>
          </cell>
          <cell r="AC306">
            <v>3.2585556959431092</v>
          </cell>
        </row>
        <row r="307">
          <cell r="G307">
            <v>0</v>
          </cell>
          <cell r="H307">
            <v>0</v>
          </cell>
          <cell r="I307">
            <v>8.610221509267225</v>
          </cell>
          <cell r="J307">
            <v>12.613698630649676</v>
          </cell>
          <cell r="K307">
            <v>10.819178091810445</v>
          </cell>
          <cell r="L307">
            <v>9.1581225062639717</v>
          </cell>
          <cell r="M307">
            <v>8.0435344342525052</v>
          </cell>
          <cell r="N307">
            <v>8.0943848834554224</v>
          </cell>
          <cell r="O307">
            <v>8.1358896009815371</v>
          </cell>
          <cell r="P307">
            <v>7.0970010193069886</v>
          </cell>
          <cell r="Q307">
            <v>7.2303781872424722</v>
          </cell>
          <cell r="R307">
            <v>7.3758755322667637</v>
          </cell>
          <cell r="S307">
            <v>7.5368121912735955</v>
          </cell>
          <cell r="T307">
            <v>7.6634400803370655</v>
          </cell>
          <cell r="U307">
            <v>6.6000897492859778</v>
          </cell>
          <cell r="V307">
            <v>6.6459431718747153</v>
          </cell>
          <cell r="W307">
            <v>5.3064406138923488</v>
          </cell>
          <cell r="X307">
            <v>5.3542364363691117</v>
          </cell>
          <cell r="Y307">
            <v>5.4209235200788193</v>
          </cell>
          <cell r="Z307">
            <v>5.4488553038126684</v>
          </cell>
          <cell r="AA307">
            <v>5.4738214665854903</v>
          </cell>
          <cell r="AB307">
            <v>5.5154857339987871</v>
          </cell>
          <cell r="AC307">
            <v>5.5991959237213527</v>
          </cell>
        </row>
        <row r="308">
          <cell r="G308">
            <v>0</v>
          </cell>
          <cell r="H308">
            <v>0</v>
          </cell>
          <cell r="I308">
            <v>10.886651350320472</v>
          </cell>
          <cell r="J308">
            <v>36.309597384915946</v>
          </cell>
          <cell r="K308">
            <v>16.291720792221351</v>
          </cell>
          <cell r="L308">
            <v>16.119863963372435</v>
          </cell>
          <cell r="M308">
            <v>14.11360736204448</v>
          </cell>
          <cell r="N308">
            <v>14.202832227071152</v>
          </cell>
          <cell r="O308">
            <v>14.275658581160179</v>
          </cell>
          <cell r="P308">
            <v>12.49193717390164</v>
          </cell>
          <cell r="Q308">
            <v>12.686800765006547</v>
          </cell>
          <cell r="R308">
            <v>12.942098037204227</v>
          </cell>
          <cell r="S308">
            <v>13.224485939431533</v>
          </cell>
          <cell r="T308">
            <v>13.488966925480076</v>
          </cell>
          <cell r="U308">
            <v>11.580863616248511</v>
          </cell>
          <cell r="V308">
            <v>11.661320436308545</v>
          </cell>
          <cell r="W308">
            <v>9.3109589977708325</v>
          </cell>
          <cell r="X308">
            <v>9.4243730549540121</v>
          </cell>
          <cell r="Y308">
            <v>9.511836709029339</v>
          </cell>
          <cell r="Z308">
            <v>9.5608472816530288</v>
          </cell>
          <cell r="AA308">
            <v>9.6046542202063083</v>
          </cell>
          <cell r="AB308">
            <v>9.7081994331447223</v>
          </cell>
          <cell r="AC308">
            <v>9.8246428179687406</v>
          </cell>
        </row>
        <row r="309">
          <cell r="G309">
            <v>0</v>
          </cell>
          <cell r="H309">
            <v>0</v>
          </cell>
          <cell r="I309">
            <v>268</v>
          </cell>
          <cell r="J309">
            <v>120</v>
          </cell>
          <cell r="K309">
            <v>205.39687309934968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9490000035108124</v>
          </cell>
          <cell r="L310">
            <v>5.3745509645795106</v>
          </cell>
          <cell r="M310">
            <v>4.3431583627009358</v>
          </cell>
          <cell r="N310">
            <v>1.6316946464855835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69.80700015096491</v>
          </cell>
          <cell r="L311">
            <v>231.10569147691896</v>
          </cell>
          <cell r="M311">
            <v>186.75580959614024</v>
          </cell>
          <cell r="N311">
            <v>70.16286979888008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5.7649635087749074</v>
          </cell>
          <cell r="L312">
            <v>9.1481718546034223</v>
          </cell>
          <cell r="M312">
            <v>8.4450301496962652</v>
          </cell>
          <cell r="N312">
            <v>3.916067151565400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518728372926136</v>
          </cell>
          <cell r="M313">
            <v>5.3092021073830917</v>
          </cell>
          <cell r="N313">
            <v>4.3072169306143522</v>
          </cell>
          <cell r="O313">
            <v>1.869566602767176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144.13053200358237</v>
          </cell>
          <cell r="M314">
            <v>228.29569061747296</v>
          </cell>
          <cell r="N314">
            <v>185.21032801641715</v>
          </cell>
          <cell r="O314">
            <v>80.39136391898860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5.0027952795412149</v>
          </cell>
          <cell r="M315">
            <v>9.2333949693618997</v>
          </cell>
          <cell r="N315">
            <v>8.6144338612287044</v>
          </cell>
          <cell r="O315">
            <v>4.7707119666170401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9358900685021645</v>
          </cell>
          <cell r="N316">
            <v>4.6484259494747979</v>
          </cell>
          <cell r="O316">
            <v>3.7811657875041025</v>
          </cell>
          <cell r="P316">
            <v>1.645883616475533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26.24327294559306</v>
          </cell>
          <cell r="N317">
            <v>199.88231582741628</v>
          </cell>
          <cell r="O317">
            <v>162.59012886267638</v>
          </cell>
          <cell r="P317">
            <v>70.772995508447934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4483182856093411</v>
          </cell>
          <cell r="N318">
            <v>8.2638683546218612</v>
          </cell>
          <cell r="O318">
            <v>7.8978664512190893</v>
          </cell>
          <cell r="P318">
            <v>4.5827436975483877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9544504824612292</v>
          </cell>
          <cell r="O319">
            <v>4.6902409929623463</v>
          </cell>
          <cell r="P319">
            <v>3.8348260175158533</v>
          </cell>
          <cell r="Q319">
            <v>1.6593471158687774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27.04137074583284</v>
          </cell>
          <cell r="O320">
            <v>201.68036269738087</v>
          </cell>
          <cell r="P320">
            <v>164.89751875318171</v>
          </cell>
          <cell r="Q320">
            <v>71.35192598235742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5453084345557375</v>
          </cell>
          <cell r="O321">
            <v>8.6231433212866424</v>
          </cell>
          <cell r="P321">
            <v>8.5086310056389145</v>
          </cell>
          <cell r="Q321">
            <v>5.003341576855971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2.9695997043582611</v>
          </cell>
          <cell r="P322">
            <v>4.7251184358463822</v>
          </cell>
          <cell r="Q322">
            <v>3.8404435232089962</v>
          </cell>
          <cell r="R322">
            <v>1.666330652791735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127.69278728740522</v>
          </cell>
          <cell r="P323">
            <v>203.18009274139442</v>
          </cell>
          <cell r="Q323">
            <v>165.13907149798686</v>
          </cell>
          <cell r="R323">
            <v>71.6522180700446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4.6755739713213753</v>
          </cell>
          <cell r="P324">
            <v>9.097945100993762</v>
          </cell>
          <cell r="Q324">
            <v>8.9913457113327677</v>
          </cell>
          <cell r="R324">
            <v>5.47603401520574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1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4</v>
          </cell>
          <cell r="W326">
            <v>4</v>
          </cell>
          <cell r="X326">
            <v>4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4.36022347773797</v>
          </cell>
          <cell r="L327">
            <v>154.36022347773797</v>
          </cell>
          <cell r="M327">
            <v>154.36022347773797</v>
          </cell>
          <cell r="N327">
            <v>154.36022347773797</v>
          </cell>
          <cell r="O327">
            <v>154.36022347773797</v>
          </cell>
          <cell r="P327">
            <v>154.36022347773797</v>
          </cell>
          <cell r="Q327">
            <v>154.36022347773797</v>
          </cell>
          <cell r="R327">
            <v>154.36022347773797</v>
          </cell>
          <cell r="S327">
            <v>154.36022347773797</v>
          </cell>
          <cell r="T327">
            <v>154.36022347773797</v>
          </cell>
          <cell r="U327">
            <v>154.36022347773797</v>
          </cell>
          <cell r="V327">
            <v>154.36022347773797</v>
          </cell>
          <cell r="W327">
            <v>154.36022347773797</v>
          </cell>
          <cell r="X327">
            <v>154.36022347773797</v>
          </cell>
          <cell r="Y327">
            <v>154.36022347773797</v>
          </cell>
          <cell r="Z327">
            <v>154.36022347773797</v>
          </cell>
          <cell r="AA327">
            <v>154.36022347773797</v>
          </cell>
          <cell r="AB327">
            <v>154.36022347773797</v>
          </cell>
          <cell r="AC327">
            <v>154.3602234777379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47440529591979</v>
          </cell>
          <cell r="L328">
            <v>101.47440529591979</v>
          </cell>
          <cell r="M328">
            <v>101.47440529591979</v>
          </cell>
          <cell r="N328">
            <v>101.47440529591979</v>
          </cell>
          <cell r="O328">
            <v>101.47440529591979</v>
          </cell>
          <cell r="P328">
            <v>101.47440529591979</v>
          </cell>
          <cell r="Q328">
            <v>101.47440529591979</v>
          </cell>
          <cell r="R328">
            <v>101.47440529591979</v>
          </cell>
          <cell r="S328">
            <v>101.47440529591979</v>
          </cell>
          <cell r="T328">
            <v>101.47440529591979</v>
          </cell>
          <cell r="U328">
            <v>101.47440529591979</v>
          </cell>
          <cell r="V328">
            <v>101.47440529591979</v>
          </cell>
          <cell r="W328">
            <v>101.47440529591979</v>
          </cell>
          <cell r="X328">
            <v>101.47440529591979</v>
          </cell>
          <cell r="Y328">
            <v>101.47440529591979</v>
          </cell>
          <cell r="Z328">
            <v>101.47440529591979</v>
          </cell>
          <cell r="AA328">
            <v>101.47440529591979</v>
          </cell>
          <cell r="AB328">
            <v>101.47440529591979</v>
          </cell>
          <cell r="AC328">
            <v>101.474405295919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1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4</v>
          </cell>
          <cell r="W331">
            <v>4</v>
          </cell>
          <cell r="X331">
            <v>4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4.36022347773797</v>
          </cell>
          <cell r="K332">
            <v>154.36022347773797</v>
          </cell>
          <cell r="L332">
            <v>154.36022347773797</v>
          </cell>
          <cell r="M332">
            <v>154.36022347773797</v>
          </cell>
          <cell r="N332">
            <v>154.36022347773797</v>
          </cell>
          <cell r="O332">
            <v>154.36022347773797</v>
          </cell>
          <cell r="P332">
            <v>154.36022347773797</v>
          </cell>
          <cell r="Q332">
            <v>154.36022347773797</v>
          </cell>
          <cell r="R332">
            <v>154.36022347773797</v>
          </cell>
          <cell r="S332">
            <v>154.36022347773797</v>
          </cell>
          <cell r="T332">
            <v>154.36022347773797</v>
          </cell>
          <cell r="U332">
            <v>154.36022347773797</v>
          </cell>
          <cell r="V332">
            <v>154.36022347773797</v>
          </cell>
          <cell r="W332">
            <v>154.36022347773797</v>
          </cell>
          <cell r="X332">
            <v>154.36022347773797</v>
          </cell>
          <cell r="Y332">
            <v>154.36022347773797</v>
          </cell>
          <cell r="Z332">
            <v>154.36022347773797</v>
          </cell>
          <cell r="AA332">
            <v>154.36022347773797</v>
          </cell>
          <cell r="AB332">
            <v>154.36022347773797</v>
          </cell>
          <cell r="AC332">
            <v>154.3602234777379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47440529591979</v>
          </cell>
          <cell r="L333">
            <v>101.47440529591979</v>
          </cell>
          <cell r="M333">
            <v>101.47440529591979</v>
          </cell>
          <cell r="N333">
            <v>101.47440529591979</v>
          </cell>
          <cell r="O333">
            <v>101.47440529591979</v>
          </cell>
          <cell r="P333">
            <v>101.47440529591979</v>
          </cell>
          <cell r="Q333">
            <v>101.47440529591979</v>
          </cell>
          <cell r="R333">
            <v>101.47440529591979</v>
          </cell>
          <cell r="S333">
            <v>101.47440529591979</v>
          </cell>
          <cell r="T333">
            <v>101.47440529591979</v>
          </cell>
          <cell r="U333">
            <v>101.47440529591979</v>
          </cell>
          <cell r="V333">
            <v>101.47440529591979</v>
          </cell>
          <cell r="W333">
            <v>101.47440529591979</v>
          </cell>
          <cell r="X333">
            <v>101.47440529591979</v>
          </cell>
          <cell r="Y333">
            <v>101.47440529591979</v>
          </cell>
          <cell r="Z333">
            <v>101.47440529591979</v>
          </cell>
          <cell r="AA333">
            <v>101.47440529591979</v>
          </cell>
          <cell r="AB333">
            <v>101.47440529591979</v>
          </cell>
          <cell r="AC333">
            <v>101.474405295919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93799981765323259</v>
          </cell>
          <cell r="L341">
            <v>0.8189520281068382</v>
          </cell>
          <cell r="M341">
            <v>0.65499501073346666</v>
          </cell>
          <cell r="N341">
            <v>0.65343421799534263</v>
          </cell>
          <cell r="O341">
            <v>1.9603026539860278</v>
          </cell>
          <cell r="P341">
            <v>1.9608136527062481</v>
          </cell>
          <cell r="Q341">
            <v>1.9579671358433999</v>
          </cell>
          <cell r="R341">
            <v>1.9579671358433999</v>
          </cell>
          <cell r="S341">
            <v>1.95563538912528</v>
          </cell>
          <cell r="T341">
            <v>1.9561574748519894</v>
          </cell>
          <cell r="U341">
            <v>1.95563538912528</v>
          </cell>
          <cell r="V341">
            <v>2.6075138521670396</v>
          </cell>
          <cell r="W341">
            <v>2.2815746206461598</v>
          </cell>
          <cell r="X341">
            <v>2.2767689922732073</v>
          </cell>
          <cell r="Y341">
            <v>2.4387289779851598</v>
          </cell>
          <cell r="Z341">
            <v>2.0322741483209668</v>
          </cell>
          <cell r="AA341">
            <v>1.9509831823881278</v>
          </cell>
          <cell r="AB341">
            <v>1.951516279091321</v>
          </cell>
          <cell r="AC341">
            <v>1.9509831823881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93799981765323259</v>
          </cell>
          <cell r="L343">
            <v>2.3574247278441178</v>
          </cell>
          <cell r="M343">
            <v>3.325788323315122</v>
          </cell>
          <cell r="N343">
            <v>3.5992669748460311</v>
          </cell>
          <cell r="O343">
            <v>4.725800456892947</v>
          </cell>
          <cell r="P343">
            <v>4.9356314441487186</v>
          </cell>
          <cell r="Q343">
            <v>3.5572597337924421</v>
          </cell>
          <cell r="R343">
            <v>1.4410018635138664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0.333992159089007</v>
          </cell>
          <cell r="L344">
            <v>101.36926329729707</v>
          </cell>
          <cell r="M344">
            <v>143.00889790255025</v>
          </cell>
          <cell r="N344">
            <v>154.76847991837934</v>
          </cell>
          <cell r="O344">
            <v>203.2094196463967</v>
          </cell>
          <cell r="P344">
            <v>212.23215209839492</v>
          </cell>
          <cell r="Q344">
            <v>152.96216855307497</v>
          </cell>
          <cell r="R344">
            <v>61.963080131096255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93427994937701</v>
          </cell>
          <cell r="L345">
            <v>3.8409933955839821</v>
          </cell>
          <cell r="M345">
            <v>5.8925282075191703</v>
          </cell>
          <cell r="N345">
            <v>6.8527925774368033</v>
          </cell>
          <cell r="O345">
            <v>8.8558547885295944</v>
          </cell>
          <cell r="P345">
            <v>10.219491745883989</v>
          </cell>
          <cell r="Q345">
            <v>8.6523824299482612</v>
          </cell>
          <cell r="R345">
            <v>4.7355398566043396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.5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2.5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2.5698625141184457</v>
          </cell>
          <cell r="L347">
            <v>2.237573847286443</v>
          </cell>
          <cell r="M347">
            <v>1.7945068787218266</v>
          </cell>
          <cell r="N347">
            <v>1.7902307342338153</v>
          </cell>
          <cell r="O347">
            <v>5.3706922027014459</v>
          </cell>
          <cell r="P347">
            <v>5.3574143516564154</v>
          </cell>
          <cell r="Q347">
            <v>5.3642935228586293</v>
          </cell>
          <cell r="R347">
            <v>5.3642935228586293</v>
          </cell>
          <cell r="S347">
            <v>5.3579051756856986</v>
          </cell>
          <cell r="T347">
            <v>5.3446925542404085</v>
          </cell>
          <cell r="U347">
            <v>5.3579051756856986</v>
          </cell>
          <cell r="V347">
            <v>7.1438735675809308</v>
          </cell>
          <cell r="W347">
            <v>6.2508893716333152</v>
          </cell>
          <cell r="X347">
            <v>6.2206803067573979</v>
          </cell>
          <cell r="Y347">
            <v>6.6814492547538631</v>
          </cell>
          <cell r="Z347">
            <v>5.5678743789615526</v>
          </cell>
          <cell r="AA347">
            <v>5.3451594038030903</v>
          </cell>
          <cell r="AB347">
            <v>5.3320116915063416</v>
          </cell>
          <cell r="AC347">
            <v>5.3451594038030903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4.6635277692516457</v>
          </cell>
          <cell r="L348">
            <v>4.1273461995582874</v>
          </cell>
          <cell r="M348">
            <v>3.3001423172984876</v>
          </cell>
          <cell r="N348">
            <v>3.2839077063064739</v>
          </cell>
          <cell r="O348">
            <v>9.8517231189194217</v>
          </cell>
          <cell r="P348">
            <v>9.8570342593374338</v>
          </cell>
          <cell r="Q348">
            <v>9.8274611232422551</v>
          </cell>
          <cell r="R348">
            <v>9.8274611232422551</v>
          </cell>
          <cell r="S348">
            <v>9.8032588779688634</v>
          </cell>
          <cell r="T348">
            <v>9.8086760527614327</v>
          </cell>
          <cell r="U348">
            <v>9.8032588779688634</v>
          </cell>
          <cell r="V348">
            <v>13.071011837291818</v>
          </cell>
          <cell r="W348">
            <v>11.437135357630341</v>
          </cell>
          <cell r="X348">
            <v>11.387314271161893</v>
          </cell>
          <cell r="Y348">
            <v>12.193791313003377</v>
          </cell>
          <cell r="Z348">
            <v>10.161492760836149</v>
          </cell>
          <cell r="AA348">
            <v>9.7550330504027016</v>
          </cell>
          <cell r="AB348">
            <v>9.7605550895673368</v>
          </cell>
          <cell r="AC348">
            <v>9.7550330504027016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85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93799981765323259</v>
          </cell>
          <cell r="L350">
            <v>1.5384726997372797</v>
          </cell>
          <cell r="M350">
            <v>1.2432351308392182</v>
          </cell>
          <cell r="N350">
            <v>0.5237461123628262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0.333992159089007</v>
          </cell>
          <cell r="L351">
            <v>66.15432608870303</v>
          </cell>
          <cell r="M351">
            <v>53.459110626086392</v>
          </cell>
          <cell r="N351">
            <v>22.521082831601529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93427994937701</v>
          </cell>
          <cell r="L352">
            <v>2.6186769357230295</v>
          </cell>
          <cell r="M352">
            <v>2.4174016432984802</v>
          </cell>
          <cell r="N352">
            <v>1.2569906696707833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189520281068382</v>
          </cell>
          <cell r="M353">
            <v>1.4275581817424374</v>
          </cell>
          <cell r="N353">
            <v>1.2806400736918153</v>
          </cell>
          <cell r="O353">
            <v>0.6002022138328683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5.214937208594044</v>
          </cell>
          <cell r="M354">
            <v>61.385001814924806</v>
          </cell>
          <cell r="N354">
            <v>55.06752316874806</v>
          </cell>
          <cell r="O354">
            <v>25.80869519481333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2223164598609526</v>
          </cell>
          <cell r="M355">
            <v>2.4827098812911959</v>
          </cell>
          <cell r="N355">
            <v>2.5612801473836306</v>
          </cell>
          <cell r="O355">
            <v>1.531580570429719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65499501073346666</v>
          </cell>
          <cell r="N356">
            <v>1.1414465707960471</v>
          </cell>
          <cell r="O356">
            <v>1.026576846968754</v>
          </cell>
          <cell r="P356">
            <v>0.48236479993596271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8.164785461539068</v>
          </cell>
          <cell r="N357">
            <v>49.082202544230036</v>
          </cell>
          <cell r="O357">
            <v>44.142804419656414</v>
          </cell>
          <cell r="P357">
            <v>20.74168639724639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.99241668292949514</v>
          </cell>
          <cell r="N358">
            <v>2.0292383480818619</v>
          </cell>
          <cell r="O358">
            <v>2.144250555230117</v>
          </cell>
          <cell r="P358">
            <v>1.343080534187079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343421799534263</v>
          </cell>
          <cell r="O359">
            <v>1.1387187421052969</v>
          </cell>
          <cell r="P359">
            <v>1.0291987631381174</v>
          </cell>
          <cell r="Q359">
            <v>0.4807473638648953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8.097671373799731</v>
          </cell>
          <cell r="O360">
            <v>48.964905910527769</v>
          </cell>
          <cell r="P360">
            <v>44.255546814939038</v>
          </cell>
          <cell r="Q360">
            <v>20.67213664619050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5283412300527</v>
          </cell>
          <cell r="O361">
            <v>2.0935672453809984</v>
          </cell>
          <cell r="P361">
            <v>2.2835644868903109</v>
          </cell>
          <cell r="Q361">
            <v>1.4495720941002639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9603026539860278</v>
          </cell>
          <cell r="P362">
            <v>3.4240678810746386</v>
          </cell>
          <cell r="Q362">
            <v>3.0765123699275465</v>
          </cell>
          <cell r="R362">
            <v>1.4410018635138664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84.293014121399182</v>
          </cell>
          <cell r="P363">
            <v>147.23491888620947</v>
          </cell>
          <cell r="Q363">
            <v>132.29003190688448</v>
          </cell>
          <cell r="R363">
            <v>61.963080131096255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086456417488761</v>
          </cell>
          <cell r="P364">
            <v>6.5928467248065994</v>
          </cell>
          <cell r="Q364">
            <v>7.2028103358479969</v>
          </cell>
          <cell r="R364">
            <v>4.7355398566043396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19</v>
          </cell>
          <cell r="I396">
            <v>15</v>
          </cell>
          <cell r="J396">
            <v>11</v>
          </cell>
          <cell r="K396">
            <v>9</v>
          </cell>
          <cell r="L396">
            <v>7</v>
          </cell>
          <cell r="M396">
            <v>5</v>
          </cell>
          <cell r="N396">
            <v>5</v>
          </cell>
          <cell r="O396">
            <v>6</v>
          </cell>
          <cell r="P396">
            <v>6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7</v>
          </cell>
          <cell r="V396">
            <v>7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75.895507767783627</v>
          </cell>
          <cell r="H397">
            <v>110.57813684276313</v>
          </cell>
          <cell r="I397">
            <v>226.22840745262224</v>
          </cell>
          <cell r="J397">
            <v>311.43251384242456</v>
          </cell>
          <cell r="K397">
            <v>218.35263807075842</v>
          </cell>
          <cell r="L397">
            <v>154.36022347773797</v>
          </cell>
          <cell r="M397">
            <v>154.36022347773797</v>
          </cell>
          <cell r="N397">
            <v>154.36022347773797</v>
          </cell>
          <cell r="O397">
            <v>154.36022347773797</v>
          </cell>
          <cell r="P397">
            <v>154.36022347773797</v>
          </cell>
          <cell r="Q397">
            <v>154.36022347773797</v>
          </cell>
          <cell r="R397">
            <v>154.36022347773797</v>
          </cell>
          <cell r="S397">
            <v>154.36022347773797</v>
          </cell>
          <cell r="T397">
            <v>154.36022347773797</v>
          </cell>
          <cell r="U397">
            <v>154.36022347773797</v>
          </cell>
          <cell r="V397">
            <v>154.36022347773797</v>
          </cell>
          <cell r="W397">
            <v>154.36022347773797</v>
          </cell>
          <cell r="X397">
            <v>154.36022347773797</v>
          </cell>
          <cell r="Y397">
            <v>154.36022347773797</v>
          </cell>
          <cell r="Z397">
            <v>154.36022347773797</v>
          </cell>
          <cell r="AA397">
            <v>154.36022347773797</v>
          </cell>
          <cell r="AB397">
            <v>154.36022347773797</v>
          </cell>
          <cell r="AC397">
            <v>154.36022347773797</v>
          </cell>
        </row>
        <row r="398">
          <cell r="G398">
            <v>0</v>
          </cell>
          <cell r="H398">
            <v>101.10493086184211</v>
          </cell>
          <cell r="I398">
            <v>200.30294438034869</v>
          </cell>
          <cell r="J398">
            <v>187.51785263581297</v>
          </cell>
          <cell r="K398">
            <v>136.52914310106146</v>
          </cell>
          <cell r="L398">
            <v>101.47440529591979</v>
          </cell>
          <cell r="M398">
            <v>101.47440529591979</v>
          </cell>
          <cell r="N398">
            <v>101.47440529591979</v>
          </cell>
          <cell r="O398">
            <v>101.47440529591979</v>
          </cell>
          <cell r="P398">
            <v>101.47440529591979</v>
          </cell>
          <cell r="Q398">
            <v>101.47440529591979</v>
          </cell>
          <cell r="R398">
            <v>101.47440529591979</v>
          </cell>
          <cell r="S398">
            <v>101.47440529591979</v>
          </cell>
          <cell r="T398">
            <v>101.47440529591979</v>
          </cell>
          <cell r="U398">
            <v>101.47440529591979</v>
          </cell>
          <cell r="V398">
            <v>101.47440529591979</v>
          </cell>
          <cell r="W398">
            <v>101.47440529591979</v>
          </cell>
          <cell r="X398">
            <v>101.47440529591979</v>
          </cell>
          <cell r="Y398">
            <v>101.47440529591979</v>
          </cell>
          <cell r="Z398">
            <v>101.47440529591979</v>
          </cell>
          <cell r="AA398">
            <v>101.47440529591979</v>
          </cell>
          <cell r="AB398">
            <v>101.47440529591979</v>
          </cell>
          <cell r="AC398">
            <v>101.47440529591979</v>
          </cell>
        </row>
        <row r="399">
          <cell r="G399">
            <v>0</v>
          </cell>
          <cell r="H399">
            <v>9.4732059809210529</v>
          </cell>
          <cell r="I399">
            <v>25.925463072273502</v>
          </cell>
          <cell r="J399">
            <v>123.91466120661157</v>
          </cell>
          <cell r="K399">
            <v>81.823494969696966</v>
          </cell>
          <cell r="L399">
            <v>52.885818181818188</v>
          </cell>
          <cell r="M399">
            <v>52.885818181818181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52.885818181818188</v>
          </cell>
          <cell r="Z399">
            <v>52.885818181818188</v>
          </cell>
          <cell r="AA399">
            <v>52.885818181818188</v>
          </cell>
          <cell r="AB399">
            <v>52.885818181818188</v>
          </cell>
          <cell r="AC399">
            <v>52.885818181818188</v>
          </cell>
        </row>
        <row r="400">
          <cell r="G400">
            <v>0</v>
          </cell>
          <cell r="H400">
            <v>9.4732059809210529</v>
          </cell>
          <cell r="I400">
            <v>21.60768529449572</v>
          </cell>
          <cell r="J400">
            <v>55.594000049586789</v>
          </cell>
          <cell r="K400">
            <v>53.989151535353542</v>
          </cell>
          <cell r="L400">
            <v>52.885818181818188</v>
          </cell>
          <cell r="M400">
            <v>52.885818181818181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52.885818181818188</v>
          </cell>
          <cell r="Z400">
            <v>52.885818181818188</v>
          </cell>
          <cell r="AA400">
            <v>52.885818181818188</v>
          </cell>
          <cell r="AB400">
            <v>52.885818181818188</v>
          </cell>
          <cell r="AC400">
            <v>52.885818181818188</v>
          </cell>
        </row>
        <row r="401">
          <cell r="G401">
            <v>0</v>
          </cell>
          <cell r="H401">
            <v>1</v>
          </cell>
          <cell r="I401">
            <v>1</v>
          </cell>
          <cell r="J401">
            <v>2</v>
          </cell>
          <cell r="K401">
            <v>6</v>
          </cell>
          <cell r="L401">
            <v>7</v>
          </cell>
          <cell r="M401">
            <v>5</v>
          </cell>
          <cell r="N401">
            <v>5</v>
          </cell>
          <cell r="O401">
            <v>6</v>
          </cell>
          <cell r="P401">
            <v>6</v>
          </cell>
          <cell r="Q401">
            <v>6</v>
          </cell>
          <cell r="R401">
            <v>6</v>
          </cell>
          <cell r="S401">
            <v>6</v>
          </cell>
          <cell r="T401">
            <v>7</v>
          </cell>
          <cell r="U401">
            <v>7</v>
          </cell>
          <cell r="V401">
            <v>7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62.079088750000004</v>
          </cell>
          <cell r="I402">
            <v>202.01470160000002</v>
          </cell>
          <cell r="J402">
            <v>154.36022347773797</v>
          </cell>
          <cell r="K402">
            <v>154.36022347773797</v>
          </cell>
          <cell r="L402">
            <v>154.36022347773797</v>
          </cell>
          <cell r="M402">
            <v>154.36022347773797</v>
          </cell>
          <cell r="N402">
            <v>154.36022347773797</v>
          </cell>
          <cell r="O402">
            <v>154.36022347773797</v>
          </cell>
          <cell r="P402">
            <v>154.36022347773797</v>
          </cell>
          <cell r="Q402">
            <v>154.36022347773797</v>
          </cell>
          <cell r="R402">
            <v>154.36022347773797</v>
          </cell>
          <cell r="S402">
            <v>154.36022347773797</v>
          </cell>
          <cell r="T402">
            <v>154.36022347773797</v>
          </cell>
          <cell r="U402">
            <v>154.36022347773797</v>
          </cell>
          <cell r="V402">
            <v>154.36022347773797</v>
          </cell>
          <cell r="W402">
            <v>154.36022347773797</v>
          </cell>
          <cell r="X402">
            <v>154.36022347773797</v>
          </cell>
          <cell r="Y402">
            <v>154.36022347773797</v>
          </cell>
          <cell r="Z402">
            <v>154.36022347773797</v>
          </cell>
          <cell r="AA402">
            <v>154.36022347773797</v>
          </cell>
          <cell r="AB402">
            <v>154.36022347773797</v>
          </cell>
          <cell r="AC402">
            <v>154.36022347773797</v>
          </cell>
        </row>
        <row r="403">
          <cell r="G403">
            <v>0</v>
          </cell>
          <cell r="H403">
            <v>44.108521250000003</v>
          </cell>
          <cell r="I403">
            <v>115.07103333333333</v>
          </cell>
          <cell r="J403">
            <v>101.47440529591979</v>
          </cell>
          <cell r="K403">
            <v>101.47440529591979</v>
          </cell>
          <cell r="L403">
            <v>101.47440529591979</v>
          </cell>
          <cell r="M403">
            <v>101.47440529591979</v>
          </cell>
          <cell r="N403">
            <v>101.47440529591979</v>
          </cell>
          <cell r="O403">
            <v>101.47440529591979</v>
          </cell>
          <cell r="P403">
            <v>101.47440529591979</v>
          </cell>
          <cell r="Q403">
            <v>101.47440529591979</v>
          </cell>
          <cell r="R403">
            <v>101.47440529591979</v>
          </cell>
          <cell r="S403">
            <v>101.47440529591979</v>
          </cell>
          <cell r="T403">
            <v>101.47440529591979</v>
          </cell>
          <cell r="U403">
            <v>101.47440529591979</v>
          </cell>
          <cell r="V403">
            <v>101.47440529591979</v>
          </cell>
          <cell r="W403">
            <v>101.47440529591979</v>
          </cell>
          <cell r="X403">
            <v>101.47440529591979</v>
          </cell>
          <cell r="Y403">
            <v>101.47440529591979</v>
          </cell>
          <cell r="Z403">
            <v>101.47440529591979</v>
          </cell>
          <cell r="AA403">
            <v>101.47440529591979</v>
          </cell>
          <cell r="AB403">
            <v>101.47440529591979</v>
          </cell>
          <cell r="AC403">
            <v>101.47440529591979</v>
          </cell>
        </row>
        <row r="404">
          <cell r="G404">
            <v>0</v>
          </cell>
          <cell r="H404">
            <v>17.970567500000001</v>
          </cell>
          <cell r="I404">
            <v>86.943668266666663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52.885818181818188</v>
          </cell>
          <cell r="Z404">
            <v>52.885818181818188</v>
          </cell>
          <cell r="AA404">
            <v>52.885818181818188</v>
          </cell>
          <cell r="AB404">
            <v>52.885818181818188</v>
          </cell>
          <cell r="AC404">
            <v>52.885818181818188</v>
          </cell>
        </row>
        <row r="405">
          <cell r="G405">
            <v>0</v>
          </cell>
          <cell r="H405">
            <v>17.970567500000001</v>
          </cell>
          <cell r="I405">
            <v>22.177001600000001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52.885818181818188</v>
          </cell>
          <cell r="Z405">
            <v>52.885818181818188</v>
          </cell>
          <cell r="AA405">
            <v>52.885818181818188</v>
          </cell>
          <cell r="AB405">
            <v>52.885818181818188</v>
          </cell>
          <cell r="AC405">
            <v>52.885818181818188</v>
          </cell>
        </row>
        <row r="406">
          <cell r="G406">
            <v>5</v>
          </cell>
          <cell r="H406">
            <v>13</v>
          </cell>
          <cell r="I406">
            <v>14</v>
          </cell>
          <cell r="J406">
            <v>9</v>
          </cell>
          <cell r="K406">
            <v>3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45.04028006411914</v>
          </cell>
          <cell r="H407">
            <v>152.10598625096151</v>
          </cell>
          <cell r="I407">
            <v>227.95795787066666</v>
          </cell>
          <cell r="J407">
            <v>346.33746725679936</v>
          </cell>
          <cell r="K407">
            <v>346.33746725679936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56.229496980769234</v>
          </cell>
          <cell r="I408">
            <v>63.230989615384608</v>
          </cell>
          <cell r="J408">
            <v>90.13030303030304</v>
          </cell>
          <cell r="K408">
            <v>90.13030303030304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42.59948914423077</v>
          </cell>
          <cell r="I409">
            <v>206.39093802656407</v>
          </cell>
          <cell r="J409">
            <v>206.6386187113448</v>
          </cell>
          <cell r="K409">
            <v>206.6386187113448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9.5064971067307695</v>
          </cell>
          <cell r="I410">
            <v>21.56701984410256</v>
          </cell>
          <cell r="J410">
            <v>139.69884854545455</v>
          </cell>
          <cell r="K410">
            <v>139.69884854545455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9.5064971067307695</v>
          </cell>
          <cell r="I411">
            <v>21.56701984410256</v>
          </cell>
          <cell r="J411">
            <v>56.195818242424252</v>
          </cell>
          <cell r="K411">
            <v>56.195818242424252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5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6.7507354714481203</v>
          </cell>
          <cell r="H413">
            <v>12.305538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618361249999999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6871767500000008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6871767500000008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7966003886619992</v>
          </cell>
          <cell r="H417">
            <v>52.687768295460174</v>
          </cell>
          <cell r="I417">
            <v>58.940322048605886</v>
          </cell>
          <cell r="J417">
            <v>37.300000098861737</v>
          </cell>
          <cell r="K417">
            <v>13.47600029290575</v>
          </cell>
          <cell r="L417">
            <v>9.8512889317345831</v>
          </cell>
          <cell r="M417">
            <v>7.0054693327053501</v>
          </cell>
          <cell r="N417">
            <v>6.7674916059043184</v>
          </cell>
          <cell r="O417">
            <v>7.2285734515813154</v>
          </cell>
          <cell r="P417">
            <v>7.0982852272468229</v>
          </cell>
          <cell r="Q417">
            <v>6.648502742503803</v>
          </cell>
          <cell r="R417">
            <v>6.5592610949534151</v>
          </cell>
          <cell r="S417">
            <v>6.4700194474030308</v>
          </cell>
          <cell r="T417">
            <v>7.4256694515642803</v>
          </cell>
          <cell r="U417">
            <v>6.7377443900541847</v>
          </cell>
          <cell r="V417">
            <v>6.6485027425037986</v>
          </cell>
          <cell r="W417">
            <v>5.2652572054728113</v>
          </cell>
          <cell r="X417">
            <v>6.0268459476623928</v>
          </cell>
          <cell r="Y417">
            <v>5.5924765798242264</v>
          </cell>
          <cell r="Z417">
            <v>5.3842460688733267</v>
          </cell>
          <cell r="AA417">
            <v>4.4323351616692035</v>
          </cell>
          <cell r="AB417">
            <v>4.37504372496974</v>
          </cell>
          <cell r="AC417">
            <v>4.313346298268687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.47600029290575</v>
          </cell>
          <cell r="L418">
            <v>29.431994282490379</v>
          </cell>
          <cell r="M418">
            <v>37.540042778284317</v>
          </cell>
          <cell r="N418">
            <v>41.995034906229726</v>
          </cell>
          <cell r="O418">
            <v>46.010984677296989</v>
          </cell>
          <cell r="P418">
            <v>42.551334803666876</v>
          </cell>
          <cell r="Q418">
            <v>34.584529545526259</v>
          </cell>
          <cell r="R418">
            <v>28.186345915053778</v>
          </cell>
          <cell r="S418">
            <v>22.971834704220765</v>
          </cell>
          <cell r="T418">
            <v>18.773308144153084</v>
          </cell>
          <cell r="U418">
            <v>15.224710864655734</v>
          </cell>
          <cell r="V418">
            <v>12.351410075115034</v>
          </cell>
          <cell r="W418">
            <v>10.020376229135223</v>
          </cell>
          <cell r="X418">
            <v>8.151541354960246</v>
          </cell>
          <cell r="Y418">
            <v>6.5950638186841326</v>
          </cell>
          <cell r="Z418">
            <v>4.2816347606146925</v>
          </cell>
          <cell r="AA418">
            <v>2.6690730808136727</v>
          </cell>
          <cell r="AB418">
            <v>1.5959155520187558</v>
          </cell>
          <cell r="AC418">
            <v>0.7337650219970877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579.46801259494725</v>
          </cell>
          <cell r="L419">
            <v>1265.5757541470864</v>
          </cell>
          <cell r="M419">
            <v>1614.2218394662254</v>
          </cell>
          <cell r="N419">
            <v>1805.7865009678787</v>
          </cell>
          <cell r="O419">
            <v>1978.4723411237708</v>
          </cell>
          <cell r="P419">
            <v>1829.7073965576756</v>
          </cell>
          <cell r="Q419">
            <v>1487.1347704576292</v>
          </cell>
          <cell r="R419">
            <v>1212.0128743473126</v>
          </cell>
          <cell r="S419">
            <v>987.78889228149296</v>
          </cell>
          <cell r="T419">
            <v>807.2522501985826</v>
          </cell>
          <cell r="U419">
            <v>654.66256718019645</v>
          </cell>
          <cell r="V419">
            <v>531.11063322994642</v>
          </cell>
          <cell r="W419">
            <v>430.87617785281452</v>
          </cell>
          <cell r="X419">
            <v>350.51627826329059</v>
          </cell>
          <cell r="Y419">
            <v>283.58774420341774</v>
          </cell>
          <cell r="Z419">
            <v>184.11029470643177</v>
          </cell>
          <cell r="AA419">
            <v>114.77014247498792</v>
          </cell>
          <cell r="AB419">
            <v>68.624368736806503</v>
          </cell>
          <cell r="AC419">
            <v>31.551895945874772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9.672993128329558</v>
          </cell>
          <cell r="L420">
            <v>48.032276487520988</v>
          </cell>
          <cell r="M420">
            <v>66.966659361120975</v>
          </cell>
          <cell r="N420">
            <v>83.677886039975391</v>
          </cell>
          <cell r="O420">
            <v>111.17483513639439</v>
          </cell>
          <cell r="P420">
            <v>129.93777711848915</v>
          </cell>
          <cell r="Q420">
            <v>137.10848272277789</v>
          </cell>
          <cell r="R420">
            <v>150.78253297057981</v>
          </cell>
          <cell r="S420">
            <v>158.87015993566737</v>
          </cell>
          <cell r="T420">
            <v>148.69362299000886</v>
          </cell>
          <cell r="U420">
            <v>135.91599313172776</v>
          </cell>
          <cell r="V420">
            <v>124.25105840332388</v>
          </cell>
          <cell r="W420">
            <v>113.46165562318576</v>
          </cell>
          <cell r="X420">
            <v>103.46305857767641</v>
          </cell>
          <cell r="Y420">
            <v>92.466299045831093</v>
          </cell>
          <cell r="Z420">
            <v>65.872608339524376</v>
          </cell>
          <cell r="AA420">
            <v>44.718575759534559</v>
          </cell>
          <cell r="AB420">
            <v>28.823161198957727</v>
          </cell>
          <cell r="AC420">
            <v>14.294981047299508</v>
          </cell>
        </row>
        <row r="421">
          <cell r="G421">
            <v>9.1</v>
          </cell>
          <cell r="H421">
            <v>20.8</v>
          </cell>
          <cell r="I421">
            <v>23.084703907812283</v>
          </cell>
          <cell r="J421">
            <v>21.7</v>
          </cell>
          <cell r="K421">
            <v>14.2</v>
          </cell>
          <cell r="L421">
            <v>9.4571428571428573</v>
          </cell>
          <cell r="M421">
            <v>9.42</v>
          </cell>
          <cell r="N421">
            <v>9.1</v>
          </cell>
          <cell r="O421">
            <v>8.1</v>
          </cell>
          <cell r="P421">
            <v>7.95</v>
          </cell>
          <cell r="Q421">
            <v>7.45</v>
          </cell>
          <cell r="R421">
            <v>7.35</v>
          </cell>
          <cell r="S421">
            <v>7.25</v>
          </cell>
          <cell r="T421">
            <v>7.1285714285714246</v>
          </cell>
          <cell r="U421">
            <v>6.4714285714285671</v>
          </cell>
          <cell r="V421">
            <v>6.3857142857142808</v>
          </cell>
          <cell r="W421">
            <v>5.9</v>
          </cell>
          <cell r="X421">
            <v>5.7857142857142829</v>
          </cell>
          <cell r="Y421">
            <v>5.3714285714285683</v>
          </cell>
          <cell r="Z421">
            <v>4.5250000000000004</v>
          </cell>
          <cell r="AA421">
            <v>3.7250000000000001</v>
          </cell>
          <cell r="AB421">
            <v>3.6749999999999998</v>
          </cell>
          <cell r="AC421">
            <v>3.625</v>
          </cell>
        </row>
        <row r="422">
          <cell r="G422">
            <v>13.141370927841093</v>
          </cell>
          <cell r="H422">
            <v>143.95565108049229</v>
          </cell>
          <cell r="I422">
            <v>161.48033437974215</v>
          </cell>
          <cell r="J422">
            <v>102.19178109277189</v>
          </cell>
          <cell r="K422">
            <v>36.920548747686986</v>
          </cell>
          <cell r="L422">
            <v>26.916089977416895</v>
          </cell>
          <cell r="M422">
            <v>19.193066664946166</v>
          </cell>
          <cell r="N422">
            <v>18.541072892888543</v>
          </cell>
          <cell r="O422">
            <v>19.80431082625018</v>
          </cell>
          <cell r="P422">
            <v>19.394221932368367</v>
          </cell>
          <cell r="Q422">
            <v>18.215076006859736</v>
          </cell>
          <cell r="R422">
            <v>17.970578342338126</v>
          </cell>
          <cell r="S422">
            <v>17.726080677816523</v>
          </cell>
          <cell r="T422">
            <v>20.288714348536285</v>
          </cell>
          <cell r="U422">
            <v>18.459573671381328</v>
          </cell>
          <cell r="V422">
            <v>18.215076006859722</v>
          </cell>
          <cell r="W422">
            <v>14.425362206774826</v>
          </cell>
          <cell r="X422">
            <v>16.466792206727849</v>
          </cell>
          <cell r="Y422">
            <v>15.321853643354043</v>
          </cell>
          <cell r="Z422">
            <v>14.751359092803634</v>
          </cell>
          <cell r="AA422">
            <v>12.143384004573159</v>
          </cell>
          <cell r="AB422">
            <v>11.953671379698742</v>
          </cell>
          <cell r="AC422">
            <v>11.817387118544348</v>
          </cell>
        </row>
        <row r="423">
          <cell r="G423">
            <v>88.371725814431784</v>
          </cell>
          <cell r="H423">
            <v>372.16709582712122</v>
          </cell>
          <cell r="I423">
            <v>320.43424155386236</v>
          </cell>
          <cell r="J423">
            <v>174.13875903801505</v>
          </cell>
          <cell r="K423">
            <v>59.354425437888828</v>
          </cell>
          <cell r="L423">
            <v>44.667128018066485</v>
          </cell>
          <cell r="M423">
            <v>31.745546668043069</v>
          </cell>
          <cell r="N423">
            <v>30.667141685689163</v>
          </cell>
          <cell r="O423">
            <v>32.756551338999849</v>
          </cell>
          <cell r="P423">
            <v>32.184622454105309</v>
          </cell>
          <cell r="Q423">
            <v>30.127939194512212</v>
          </cell>
          <cell r="R423">
            <v>29.723537326129492</v>
          </cell>
          <cell r="S423">
            <v>29.319135457746782</v>
          </cell>
          <cell r="T423">
            <v>33.669028521170937</v>
          </cell>
          <cell r="U423">
            <v>30.532341062894904</v>
          </cell>
          <cell r="V423">
            <v>30.127939194512187</v>
          </cell>
          <cell r="W423">
            <v>23.859710234580145</v>
          </cell>
          <cell r="X423">
            <v>27.326566234617697</v>
          </cell>
          <cell r="Y423">
            <v>25.342517085316747</v>
          </cell>
          <cell r="Z423">
            <v>24.398912725757093</v>
          </cell>
          <cell r="AA423">
            <v>20.085292796341474</v>
          </cell>
          <cell r="AB423">
            <v>19.837062896241004</v>
          </cell>
          <cell r="AC423">
            <v>19.546090305164523</v>
          </cell>
        </row>
        <row r="424">
          <cell r="G424">
            <v>53.486062966223237</v>
          </cell>
          <cell r="H424">
            <v>137.36215640356912</v>
          </cell>
          <cell r="I424">
            <v>176.89944018824124</v>
          </cell>
          <cell r="J424">
            <v>182.19514636365909</v>
          </cell>
          <cell r="K424">
            <v>151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.47600029290575</v>
          </cell>
          <cell r="L425">
            <v>19.580705350755796</v>
          </cell>
          <cell r="M425">
            <v>15.823108712184563</v>
          </cell>
          <cell r="N425">
            <v>12.836874611591256</v>
          </cell>
          <cell r="O425">
            <v>10.441889712218174</v>
          </cell>
          <cell r="P425">
            <v>8.5374782235132809</v>
          </cell>
          <cell r="Q425">
            <v>6.9390224590542733</v>
          </cell>
          <cell r="R425">
            <v>5.6552941420170662</v>
          </cell>
          <cell r="S425">
            <v>4.6090572586345893</v>
          </cell>
          <cell r="T425">
            <v>3.7666670200484442</v>
          </cell>
          <cell r="U425">
            <v>3.0546782625273439</v>
          </cell>
          <cell r="V425">
            <v>2.4781806500906756</v>
          </cell>
          <cell r="W425">
            <v>2.0104832020517471</v>
          </cell>
          <cell r="X425">
            <v>1.635521121185693</v>
          </cell>
          <cell r="Y425">
            <v>1.323230258098602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579.46801259494725</v>
          </cell>
          <cell r="L426">
            <v>841.97033008249923</v>
          </cell>
          <cell r="M426">
            <v>680.39367462393614</v>
          </cell>
          <cell r="N426">
            <v>551.98560829842404</v>
          </cell>
          <cell r="O426">
            <v>449.00125762538153</v>
          </cell>
          <cell r="P426">
            <v>367.11156361107101</v>
          </cell>
          <cell r="Q426">
            <v>298.37796573933377</v>
          </cell>
          <cell r="R426">
            <v>243.1776481067339</v>
          </cell>
          <cell r="S426">
            <v>198.18946212128731</v>
          </cell>
          <cell r="T426">
            <v>161.96668186208308</v>
          </cell>
          <cell r="U426">
            <v>131.35116528867582</v>
          </cell>
          <cell r="V426">
            <v>106.56176795389905</v>
          </cell>
          <cell r="W426">
            <v>86.450777688225116</v>
          </cell>
          <cell r="X426">
            <v>70.327408210984814</v>
          </cell>
          <cell r="Y426">
            <v>56.89890109823988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9.672993128329558</v>
          </cell>
          <cell r="L427">
            <v>33.328860171499223</v>
          </cell>
          <cell r="M427">
            <v>30.767155829247766</v>
          </cell>
          <cell r="N427">
            <v>30.808499067819021</v>
          </cell>
          <cell r="O427">
            <v>38.63631287013154</v>
          </cell>
          <cell r="P427">
            <v>36.962348369272753</v>
          </cell>
          <cell r="Q427">
            <v>35.049580366157983</v>
          </cell>
          <cell r="R427">
            <v>34.242510158173708</v>
          </cell>
          <cell r="S427">
            <v>31.875628275236814</v>
          </cell>
          <cell r="T427">
            <v>29.833813066261271</v>
          </cell>
          <cell r="U427">
            <v>27.270115895149569</v>
          </cell>
          <cell r="V427">
            <v>24.929669310290144</v>
          </cell>
          <cell r="W427">
            <v>22.764889011266362</v>
          </cell>
          <cell r="X427">
            <v>20.758775573566066</v>
          </cell>
          <cell r="Y427">
            <v>18.55239132109718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8512889317345831</v>
          </cell>
          <cell r="M428">
            <v>14.711464733394401</v>
          </cell>
          <cell r="N428">
            <v>11.935026900877432</v>
          </cell>
          <cell r="O428">
            <v>9.7083003754502482</v>
          </cell>
          <cell r="P428">
            <v>7.9376822899928108</v>
          </cell>
          <cell r="Q428">
            <v>6.4515251741903059</v>
          </cell>
          <cell r="R428">
            <v>5.2579844985321884</v>
          </cell>
          <cell r="S428">
            <v>4.2852504237921574</v>
          </cell>
          <cell r="T428">
            <v>3.502041857628877</v>
          </cell>
          <cell r="U428">
            <v>2.8400734867246702</v>
          </cell>
          <cell r="V428">
            <v>2.3040774034950045</v>
          </cell>
          <cell r="W428">
            <v>1.8692377877231092</v>
          </cell>
          <cell r="X428">
            <v>1.5206184658591733</v>
          </cell>
          <cell r="Y428">
            <v>1.2302674291296309</v>
          </cell>
          <cell r="Z428">
            <v>0.99918856103424558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423.60542406458711</v>
          </cell>
          <cell r="M429">
            <v>632.59298353595932</v>
          </cell>
          <cell r="N429">
            <v>513.20615673772966</v>
          </cell>
          <cell r="O429">
            <v>417.45691614436066</v>
          </cell>
          <cell r="P429">
            <v>341.32033846969085</v>
          </cell>
          <cell r="Q429">
            <v>277.41558249018311</v>
          </cell>
          <cell r="R429">
            <v>226.09333343688414</v>
          </cell>
          <cell r="S429">
            <v>184.26576822306276</v>
          </cell>
          <cell r="T429">
            <v>150.58779987804169</v>
          </cell>
          <cell r="U429">
            <v>122.12315992916082</v>
          </cell>
          <cell r="V429">
            <v>99.075328350285204</v>
          </cell>
          <cell r="W429">
            <v>80.377224872093691</v>
          </cell>
          <cell r="X429">
            <v>65.386594031944455</v>
          </cell>
          <cell r="Y429">
            <v>52.901499452574136</v>
          </cell>
          <cell r="Z429">
            <v>42.96510812447255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703416316021769</v>
          </cell>
          <cell r="M430">
            <v>25.585156058077221</v>
          </cell>
          <cell r="N430">
            <v>23.870053801754864</v>
          </cell>
          <cell r="O430">
            <v>24.773391174254417</v>
          </cell>
          <cell r="P430">
            <v>34.365578495916218</v>
          </cell>
          <cell r="Q430">
            <v>32.58719097846717</v>
          </cell>
          <cell r="R430">
            <v>31.836821053182458</v>
          </cell>
          <cell r="S430">
            <v>29.636223181910626</v>
          </cell>
          <cell r="T430">
            <v>27.737854600531843</v>
          </cell>
          <cell r="U430">
            <v>25.354268593133057</v>
          </cell>
          <cell r="V430">
            <v>23.178248822312735</v>
          </cell>
          <cell r="W430">
            <v>21.165553997046729</v>
          </cell>
          <cell r="X430">
            <v>19.300378978234523</v>
          </cell>
          <cell r="Y430">
            <v>17.249003062860982</v>
          </cell>
          <cell r="Z430">
            <v>15.372436094687464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7.0054693327053501</v>
          </cell>
          <cell r="N431">
            <v>10.455641787856724</v>
          </cell>
          <cell r="O431">
            <v>8.5049252035753913</v>
          </cell>
          <cell r="P431">
            <v>6.953780945720168</v>
          </cell>
          <cell r="Q431">
            <v>5.6518378020341693</v>
          </cell>
          <cell r="R431">
            <v>4.6062403461121963</v>
          </cell>
          <cell r="S431">
            <v>3.7540798001165858</v>
          </cell>
          <cell r="T431">
            <v>3.0679524640833393</v>
          </cell>
          <cell r="U431">
            <v>2.488037209719177</v>
          </cell>
          <cell r="V431">
            <v>2.0184795713085233</v>
          </cell>
          <cell r="W431">
            <v>1.6375397296609162</v>
          </cell>
          <cell r="X431">
            <v>1.3321328981550011</v>
          </cell>
          <cell r="Y431">
            <v>1.0777718097393771</v>
          </cell>
          <cell r="Z431">
            <v>0.87533591331327743</v>
          </cell>
          <cell r="AA431">
            <v>0.7117665852962167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01.23518130633011</v>
          </cell>
          <cell r="N432">
            <v>449.59259687783918</v>
          </cell>
          <cell r="O432">
            <v>365.71178375374177</v>
          </cell>
          <cell r="P432">
            <v>299.01258066596728</v>
          </cell>
          <cell r="Q432">
            <v>243.02902548746931</v>
          </cell>
          <cell r="R432">
            <v>198.06833488282444</v>
          </cell>
          <cell r="S432">
            <v>161.4254314050132</v>
          </cell>
          <cell r="T432">
            <v>131.92195595558357</v>
          </cell>
          <cell r="U432">
            <v>106.98560001792464</v>
          </cell>
          <cell r="V432">
            <v>86.794621566266486</v>
          </cell>
          <cell r="W432">
            <v>70.414208375419406</v>
          </cell>
          <cell r="X432">
            <v>57.281714620665049</v>
          </cell>
          <cell r="Y432">
            <v>46.344187818793216</v>
          </cell>
          <cell r="Z432">
            <v>37.639444272470932</v>
          </cell>
          <cell r="AA432">
            <v>30.60596316773731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0.614347473795986</v>
          </cell>
          <cell r="N433">
            <v>18.587807622856399</v>
          </cell>
          <cell r="O433">
            <v>17.764564478349492</v>
          </cell>
          <cell r="P433">
            <v>19.361876796229041</v>
          </cell>
          <cell r="Q433">
            <v>28.547903458707758</v>
          </cell>
          <cell r="R433">
            <v>27.890544308006476</v>
          </cell>
          <cell r="S433">
            <v>25.962717646849413</v>
          </cell>
          <cell r="T433">
            <v>24.299657979446462</v>
          </cell>
          <cell r="U433">
            <v>22.21152515235773</v>
          </cell>
          <cell r="V433">
            <v>20.305230056758173</v>
          </cell>
          <cell r="W433">
            <v>18.542015252465859</v>
          </cell>
          <cell r="X433">
            <v>16.908034698393912</v>
          </cell>
          <cell r="Y433">
            <v>15.110933449983174</v>
          </cell>
          <cell r="Z433">
            <v>13.46697301544874</v>
          </cell>
          <cell r="AA433">
            <v>11.925184138446628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7674916059043184</v>
          </cell>
          <cell r="O434">
            <v>10.127295934471867</v>
          </cell>
          <cell r="P434">
            <v>8.2802606507573611</v>
          </cell>
          <cell r="Q434">
            <v>6.7299632418604727</v>
          </cell>
          <cell r="R434">
            <v>5.4849111560406962</v>
          </cell>
          <cell r="S434">
            <v>4.4701953500332943</v>
          </cell>
          <cell r="T434">
            <v>3.6531846868685696</v>
          </cell>
          <cell r="U434">
            <v>2.9626467623972923</v>
          </cell>
          <cell r="V434">
            <v>2.4035178989856183</v>
          </cell>
          <cell r="W434">
            <v>1.9499112631536704</v>
          </cell>
          <cell r="X434">
            <v>1.5862460586943106</v>
          </cell>
          <cell r="Y434">
            <v>1.2833639104166918</v>
          </cell>
          <cell r="Z434">
            <v>1.0423120279139084</v>
          </cell>
          <cell r="AA434">
            <v>0.84754076879277163</v>
          </cell>
          <cell r="AB434">
            <v>0.69105349467954791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91.00213905388568</v>
          </cell>
          <cell r="O435">
            <v>435.47372518229031</v>
          </cell>
          <cell r="P435">
            <v>356.05120798256655</v>
          </cell>
          <cell r="Q435">
            <v>289.38841940000032</v>
          </cell>
          <cell r="R435">
            <v>235.85117970974994</v>
          </cell>
          <cell r="S435">
            <v>192.21840005143164</v>
          </cell>
          <cell r="T435">
            <v>157.0869415353485</v>
          </cell>
          <cell r="U435">
            <v>127.39381078308357</v>
          </cell>
          <cell r="V435">
            <v>103.35126965638159</v>
          </cell>
          <cell r="W435">
            <v>83.846184315607829</v>
          </cell>
          <cell r="X435">
            <v>68.20858052385536</v>
          </cell>
          <cell r="Y435">
            <v>55.184648147917748</v>
          </cell>
          <cell r="Z435">
            <v>44.819417200298055</v>
          </cell>
          <cell r="AA435">
            <v>36.444253058089174</v>
          </cell>
          <cell r="AB435">
            <v>29.71530027122056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0.411525547545105</v>
          </cell>
          <cell r="O436">
            <v>18.619325623367928</v>
          </cell>
          <cell r="P436">
            <v>18.372067516493185</v>
          </cell>
          <cell r="Q436">
            <v>20.292502139362945</v>
          </cell>
          <cell r="R436">
            <v>33.210850092125426</v>
          </cell>
          <cell r="S436">
            <v>30.91527774544625</v>
          </cell>
          <cell r="T436">
            <v>28.934978447647172</v>
          </cell>
          <cell r="U436">
            <v>26.448520473681342</v>
          </cell>
          <cell r="V436">
            <v>24.178586981091314</v>
          </cell>
          <cell r="W436">
            <v>22.079027291653532</v>
          </cell>
          <cell r="X436">
            <v>20.133354140371431</v>
          </cell>
          <cell r="Y436">
            <v>17.993443943487719</v>
          </cell>
          <cell r="Z436">
            <v>16.035887183541821</v>
          </cell>
          <cell r="AA436">
            <v>14.19999188145106</v>
          </cell>
          <cell r="AB436">
            <v>12.480827227390536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285734515813154</v>
          </cell>
          <cell r="P437">
            <v>10.842132693683254</v>
          </cell>
          <cell r="Q437">
            <v>8.8121808683870384</v>
          </cell>
          <cell r="R437">
            <v>7.1819157723516307</v>
          </cell>
          <cell r="S437">
            <v>5.8532518716441393</v>
          </cell>
          <cell r="T437">
            <v>4.7834621155238546</v>
          </cell>
          <cell r="U437">
            <v>3.8792751432872481</v>
          </cell>
          <cell r="V437">
            <v>3.1471545512352099</v>
          </cell>
          <cell r="W437">
            <v>2.5532042465457798</v>
          </cell>
          <cell r="X437">
            <v>2.0770228110660667</v>
          </cell>
          <cell r="Y437">
            <v>1.6804304112998312</v>
          </cell>
          <cell r="Z437">
            <v>1.364798258353261</v>
          </cell>
          <cell r="AA437">
            <v>1.1097657267246843</v>
          </cell>
          <cell r="AB437">
            <v>0.90486205733920777</v>
          </cell>
          <cell r="AC437">
            <v>0.7337650219970877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.82865841799662</v>
          </cell>
          <cell r="P438">
            <v>466.21170582837988</v>
          </cell>
          <cell r="Q438">
            <v>378.92377734064263</v>
          </cell>
          <cell r="R438">
            <v>308.82237821112017</v>
          </cell>
          <cell r="S438">
            <v>251.68983048069796</v>
          </cell>
          <cell r="T438">
            <v>205.68887096752579</v>
          </cell>
          <cell r="U438">
            <v>166.80883116135169</v>
          </cell>
          <cell r="V438">
            <v>135.32764570311406</v>
          </cell>
          <cell r="W438">
            <v>109.78778260146852</v>
          </cell>
          <cell r="X438">
            <v>89.311980875840874</v>
          </cell>
          <cell r="Y438">
            <v>72.258507685892738</v>
          </cell>
          <cell r="Z438">
            <v>58.686325109190228</v>
          </cell>
          <cell r="AA438">
            <v>47.719926249161432</v>
          </cell>
          <cell r="AB438">
            <v>38.909068465585939</v>
          </cell>
          <cell r="AC438">
            <v>31.551895945874772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381240990291012</v>
          </cell>
          <cell r="P439">
            <v>20.875905940577944</v>
          </cell>
          <cell r="Q439">
            <v>20.631305780082052</v>
          </cell>
          <cell r="R439">
            <v>23.601807359091744</v>
          </cell>
          <cell r="S439">
            <v>40.480313086224278</v>
          </cell>
          <cell r="T439">
            <v>37.88731889612211</v>
          </cell>
          <cell r="U439">
            <v>34.631563017406073</v>
          </cell>
          <cell r="V439">
            <v>31.659323232871518</v>
          </cell>
          <cell r="W439">
            <v>28.910170070753285</v>
          </cell>
          <cell r="X439">
            <v>26.362515187110478</v>
          </cell>
          <cell r="Y439">
            <v>23.560527268402023</v>
          </cell>
          <cell r="Z439">
            <v>20.99731204584636</v>
          </cell>
          <cell r="AA439">
            <v>18.593399739636872</v>
          </cell>
          <cell r="AB439">
            <v>16.342333971567189</v>
          </cell>
          <cell r="AC439">
            <v>14.294981047299508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1</v>
          </cell>
          <cell r="I442">
            <v>37</v>
          </cell>
          <cell r="J442">
            <v>56</v>
          </cell>
          <cell r="K442">
            <v>47</v>
          </cell>
          <cell r="L442">
            <v>49</v>
          </cell>
          <cell r="M442">
            <v>59</v>
          </cell>
          <cell r="N442">
            <v>55</v>
          </cell>
          <cell r="O442">
            <v>59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388.1000000000004</v>
          </cell>
          <cell r="I443">
            <v>7001.2</v>
          </cell>
          <cell r="J443">
            <v>7917.6712328767126</v>
          </cell>
          <cell r="K443">
            <v>8950.2192334952524</v>
          </cell>
          <cell r="L443">
            <v>11040.187418037662</v>
          </cell>
          <cell r="M443">
            <v>13411.494621709595</v>
          </cell>
          <cell r="N443">
            <v>15131.981889626653</v>
          </cell>
          <cell r="O443">
            <v>15826.504641351963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.2</v>
          </cell>
          <cell r="I445">
            <v>7.4</v>
          </cell>
          <cell r="J445">
            <v>11.2</v>
          </cell>
          <cell r="K445">
            <v>9.4</v>
          </cell>
          <cell r="L445">
            <v>9.8000000000000007</v>
          </cell>
          <cell r="M445">
            <v>11.8</v>
          </cell>
          <cell r="N445">
            <v>11</v>
          </cell>
          <cell r="O445">
            <v>11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926569843749995</v>
          </cell>
          <cell r="I447">
            <v>48.960306666666661</v>
          </cell>
          <cell r="J447">
            <v>42.179014582372602</v>
          </cell>
          <cell r="K447">
            <v>42.179014582372602</v>
          </cell>
          <cell r="L447">
            <v>42.179014582372602</v>
          </cell>
          <cell r="M447">
            <v>42.179014582372602</v>
          </cell>
          <cell r="N447">
            <v>42.179014582372602</v>
          </cell>
          <cell r="O447">
            <v>42.179014582372602</v>
          </cell>
          <cell r="P447">
            <v>42.179014582372602</v>
          </cell>
          <cell r="Q447">
            <v>42.179014582372602</v>
          </cell>
          <cell r="R447">
            <v>42.179014582372602</v>
          </cell>
          <cell r="S447">
            <v>42.179014582372602</v>
          </cell>
          <cell r="T447">
            <v>42.179014582372602</v>
          </cell>
          <cell r="U447">
            <v>42.179014582372602</v>
          </cell>
          <cell r="V447">
            <v>42.179014582372602</v>
          </cell>
          <cell r="W447">
            <v>42.179014582372602</v>
          </cell>
          <cell r="X447">
            <v>42.179014582372602</v>
          </cell>
          <cell r="Y447">
            <v>42.179014582372602</v>
          </cell>
          <cell r="Z447">
            <v>42.179014582372602</v>
          </cell>
          <cell r="AA447">
            <v>42.179014582372602</v>
          </cell>
          <cell r="AB447">
            <v>42.179014582372602</v>
          </cell>
          <cell r="AC447">
            <v>42.179014582372602</v>
          </cell>
        </row>
        <row r="448">
          <cell r="G448">
            <v>0</v>
          </cell>
          <cell r="H448">
            <v>17.838483949999997</v>
          </cell>
          <cell r="I448">
            <v>12.739672389565216</v>
          </cell>
          <cell r="J448">
            <v>23.316724593301434</v>
          </cell>
          <cell r="K448">
            <v>23.316724593301434</v>
          </cell>
          <cell r="L448">
            <v>23.316724593301434</v>
          </cell>
          <cell r="M448">
            <v>23.316724593301434</v>
          </cell>
          <cell r="N448">
            <v>23.316724593301434</v>
          </cell>
          <cell r="O448">
            <v>23.316724593301434</v>
          </cell>
          <cell r="P448">
            <v>23.316724593301434</v>
          </cell>
          <cell r="Q448">
            <v>23.316724593301434</v>
          </cell>
          <cell r="R448">
            <v>23.316724593301434</v>
          </cell>
          <cell r="S448">
            <v>23.316724593301434</v>
          </cell>
          <cell r="T448">
            <v>23.316724593301434</v>
          </cell>
          <cell r="U448">
            <v>23.316724593301434</v>
          </cell>
          <cell r="V448">
            <v>23.316724593301434</v>
          </cell>
          <cell r="W448">
            <v>23.316724593301434</v>
          </cell>
          <cell r="X448">
            <v>23.316724593301434</v>
          </cell>
          <cell r="Y448">
            <v>23.316724593301434</v>
          </cell>
          <cell r="Z448">
            <v>23.316724593301434</v>
          </cell>
          <cell r="AA448">
            <v>23.316724593301434</v>
          </cell>
          <cell r="AB448">
            <v>23.316724593301434</v>
          </cell>
          <cell r="AC448">
            <v>23.316724593301434</v>
          </cell>
        </row>
        <row r="449">
          <cell r="G449">
            <v>0</v>
          </cell>
          <cell r="H449">
            <v>17.838483949999997</v>
          </cell>
          <cell r="I449">
            <v>12.739672389565216</v>
          </cell>
          <cell r="J449">
            <v>23.316724593301434</v>
          </cell>
          <cell r="K449">
            <v>23.316724593301434</v>
          </cell>
          <cell r="L449">
            <v>23.316724593301434</v>
          </cell>
          <cell r="M449">
            <v>23.316724593301434</v>
          </cell>
          <cell r="N449">
            <v>23.316724593301434</v>
          </cell>
          <cell r="O449">
            <v>23.316724593301434</v>
          </cell>
          <cell r="P449">
            <v>23.316724593301434</v>
          </cell>
          <cell r="Q449">
            <v>23.316724593301434</v>
          </cell>
          <cell r="R449">
            <v>23.316724593301434</v>
          </cell>
          <cell r="S449">
            <v>23.316724593301434</v>
          </cell>
          <cell r="T449">
            <v>23.316724593301434</v>
          </cell>
          <cell r="U449">
            <v>23.316724593301434</v>
          </cell>
          <cell r="V449">
            <v>23.316724593301434</v>
          </cell>
          <cell r="W449">
            <v>23.316724593301434</v>
          </cell>
          <cell r="X449">
            <v>23.316724593301434</v>
          </cell>
          <cell r="Y449">
            <v>23.316724593301434</v>
          </cell>
          <cell r="Z449">
            <v>23.316724593301434</v>
          </cell>
          <cell r="AA449">
            <v>23.316724593301434</v>
          </cell>
          <cell r="AB449">
            <v>23.316724593301434</v>
          </cell>
          <cell r="AC449">
            <v>23.316724593301434</v>
          </cell>
        </row>
        <row r="450">
          <cell r="G450">
            <v>6</v>
          </cell>
          <cell r="H450">
            <v>9</v>
          </cell>
          <cell r="I450">
            <v>18</v>
          </cell>
          <cell r="J450">
            <v>5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8.1855713735996698</v>
          </cell>
          <cell r="H451">
            <v>-4.6438044860533232</v>
          </cell>
          <cell r="I451">
            <v>-29.330543478260875</v>
          </cell>
          <cell r="J451">
            <v>-20.023144710544372</v>
          </cell>
          <cell r="K451">
            <v>-7.3973108471088596</v>
          </cell>
          <cell r="L451">
            <v>-10.540372052484564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1.287709567359947</v>
          </cell>
          <cell r="H452">
            <v>38.804935769531248</v>
          </cell>
          <cell r="I452">
            <v>46.303851784561402</v>
          </cell>
          <cell r="J452">
            <v>63.94250744777429</v>
          </cell>
          <cell r="K452">
            <v>63.94250744777429</v>
          </cell>
          <cell r="L452">
            <v>63.94250744777429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.5798187651909719</v>
          </cell>
          <cell r="I453">
            <v>8.7927774982456146</v>
          </cell>
          <cell r="J453">
            <v>34.634143811410659</v>
          </cell>
          <cell r="K453">
            <v>34.634143811410659</v>
          </cell>
          <cell r="L453">
            <v>34.634143811410659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1.7318407647569445</v>
          </cell>
          <cell r="I454">
            <v>6.6418397632748549</v>
          </cell>
          <cell r="J454">
            <v>29.308363636363634</v>
          </cell>
          <cell r="K454">
            <v>29.308363636363634</v>
          </cell>
          <cell r="L454">
            <v>29.308363636363634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1.7318407647569445</v>
          </cell>
          <cell r="I455">
            <v>6.6418397632748549</v>
          </cell>
          <cell r="J455">
            <v>29.308363636363634</v>
          </cell>
          <cell r="K455">
            <v>29.308363636363634</v>
          </cell>
          <cell r="L455">
            <v>29.308363636363634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2</v>
          </cell>
          <cell r="K456">
            <v>0</v>
          </cell>
          <cell r="L456">
            <v>7</v>
          </cell>
          <cell r="M456">
            <v>0</v>
          </cell>
          <cell r="N456">
            <v>4</v>
          </cell>
          <cell r="O456">
            <v>0</v>
          </cell>
          <cell r="P456">
            <v>0</v>
          </cell>
          <cell r="Q456">
            <v>0</v>
          </cell>
          <cell r="R456">
            <v>1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43.624229493333331</v>
          </cell>
          <cell r="J457">
            <v>146.6891459214429</v>
          </cell>
          <cell r="K457">
            <v>0</v>
          </cell>
          <cell r="L457">
            <v>146.6891459214429</v>
          </cell>
          <cell r="M457">
            <v>0</v>
          </cell>
          <cell r="N457">
            <v>146.6891459214429</v>
          </cell>
          <cell r="O457">
            <v>0</v>
          </cell>
          <cell r="P457">
            <v>0</v>
          </cell>
          <cell r="Q457">
            <v>0</v>
          </cell>
          <cell r="R457">
            <v>146.6891459214429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19.655000000000001</v>
          </cell>
          <cell r="J458">
            <v>119.53350955780655</v>
          </cell>
          <cell r="K458">
            <v>0</v>
          </cell>
          <cell r="L458">
            <v>119.53350955780655</v>
          </cell>
          <cell r="M458">
            <v>0</v>
          </cell>
          <cell r="N458">
            <v>119.53350955780655</v>
          </cell>
          <cell r="O458">
            <v>0</v>
          </cell>
          <cell r="P458">
            <v>0</v>
          </cell>
          <cell r="Q458">
            <v>0</v>
          </cell>
          <cell r="R458">
            <v>119.53350955780655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23.969229493333334</v>
          </cell>
          <cell r="J459">
            <v>27.155636363636361</v>
          </cell>
          <cell r="K459">
            <v>0</v>
          </cell>
          <cell r="L459">
            <v>27.155636363636361</v>
          </cell>
          <cell r="M459">
            <v>0</v>
          </cell>
          <cell r="N459">
            <v>27.155636363636361</v>
          </cell>
          <cell r="O459">
            <v>0</v>
          </cell>
          <cell r="P459">
            <v>0</v>
          </cell>
          <cell r="Q459">
            <v>0</v>
          </cell>
          <cell r="R459">
            <v>27.155636363636361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23.969229493333334</v>
          </cell>
          <cell r="J460">
            <v>27.155636363636361</v>
          </cell>
          <cell r="K460">
            <v>0</v>
          </cell>
          <cell r="L460">
            <v>27.155636363636361</v>
          </cell>
          <cell r="M460">
            <v>0</v>
          </cell>
          <cell r="N460">
            <v>27.155636363636361</v>
          </cell>
          <cell r="O460">
            <v>0</v>
          </cell>
          <cell r="P460">
            <v>0</v>
          </cell>
          <cell r="Q460">
            <v>0</v>
          </cell>
          <cell r="R460">
            <v>27.155636363636361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17</v>
          </cell>
          <cell r="I461">
            <v>998.40000000000009</v>
          </cell>
          <cell r="J461">
            <v>711.67272727272723</v>
          </cell>
          <cell r="K461">
            <v>1671.2363636363639</v>
          </cell>
          <cell r="L461">
            <v>59.92</v>
          </cell>
          <cell r="M461">
            <v>54.101818181818182</v>
          </cell>
          <cell r="N461">
            <v>52.530909090909084</v>
          </cell>
          <cell r="O461">
            <v>120.0945454545454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817.86666666666667</v>
          </cell>
          <cell r="J462">
            <v>141.81818181818181</v>
          </cell>
          <cell r="K462">
            <v>203.63636363636363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61</v>
          </cell>
          <cell r="I463">
            <v>86.966666666666669</v>
          </cell>
          <cell r="J463">
            <v>506</v>
          </cell>
          <cell r="K463">
            <v>1412.7272727272727</v>
          </cell>
          <cell r="L463">
            <v>0</v>
          </cell>
          <cell r="M463">
            <v>0</v>
          </cell>
          <cell r="N463">
            <v>0</v>
          </cell>
          <cell r="O463">
            <v>67.56363636363636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40.233333333333334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56</v>
          </cell>
          <cell r="I465">
            <v>53.333333333333336</v>
          </cell>
          <cell r="J465">
            <v>63.854545454545452</v>
          </cell>
          <cell r="K465">
            <v>54.872727272727275</v>
          </cell>
          <cell r="L465">
            <v>59.92</v>
          </cell>
          <cell r="M465">
            <v>54.101818181818182</v>
          </cell>
          <cell r="N465">
            <v>52.530909090909084</v>
          </cell>
          <cell r="O465">
            <v>52.53090909090908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232.36363636363637</v>
          </cell>
          <cell r="K466">
            <v>262.90909090909093</v>
          </cell>
          <cell r="L466">
            <v>0</v>
          </cell>
          <cell r="M466">
            <v>790.4727272727273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232.36363636363637</v>
          </cell>
          <cell r="K468">
            <v>262.90909090909093</v>
          </cell>
          <cell r="L468">
            <v>0</v>
          </cell>
          <cell r="M468">
            <v>790.4727272727273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30.43333333333334</v>
          </cell>
          <cell r="J473">
            <v>2751.4909090909091</v>
          </cell>
          <cell r="K473">
            <v>979.63636363636374</v>
          </cell>
          <cell r="L473">
            <v>5389.090909090909</v>
          </cell>
          <cell r="M473">
            <v>2236.3636363636365</v>
          </cell>
          <cell r="N473">
            <v>3342</v>
          </cell>
          <cell r="O473">
            <v>1509.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76.83333333333334</v>
          </cell>
          <cell r="J474">
            <v>967.38181818181818</v>
          </cell>
          <cell r="K474">
            <v>533.81818181818187</v>
          </cell>
          <cell r="L474">
            <v>181.81818181818181</v>
          </cell>
          <cell r="M474">
            <v>363.6363636363636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1745.4545454545455</v>
          </cell>
          <cell r="M475">
            <v>0</v>
          </cell>
          <cell r="N475">
            <v>562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53.6</v>
          </cell>
          <cell r="J476">
            <v>1784.1090909090908</v>
          </cell>
          <cell r="K476">
            <v>236.36363636363637</v>
          </cell>
          <cell r="L476">
            <v>3461.818181818182</v>
          </cell>
          <cell r="M476">
            <v>1872.7272727272727</v>
          </cell>
          <cell r="N476">
            <v>236.36363636363637</v>
          </cell>
          <cell r="O476">
            <v>963.6363636363636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209.45454545454547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218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8" refreshError="1">
        <row r="6">
          <cell r="G6">
            <v>0</v>
          </cell>
          <cell r="H6">
            <v>37.944000000000003</v>
          </cell>
          <cell r="I6">
            <v>24.616114227492801</v>
          </cell>
          <cell r="J6">
            <v>13.166999780000001</v>
          </cell>
          <cell r="K6">
            <v>10.445015057585778</v>
          </cell>
          <cell r="L6">
            <v>8.2994797473549031</v>
          </cell>
          <cell r="M6">
            <v>6.6912136742219861</v>
          </cell>
          <cell r="N6">
            <v>5.2754472811911572</v>
          </cell>
          <cell r="O6">
            <v>4.4396177260826306</v>
          </cell>
          <cell r="P6">
            <v>3.9945970092824661</v>
          </cell>
          <cell r="Q6">
            <v>5.2642054958101738</v>
          </cell>
          <cell r="R6">
            <v>6.4608500481089717</v>
          </cell>
          <cell r="S6">
            <v>5.8422145905658898</v>
          </cell>
          <cell r="T6">
            <v>5.3004300456776843</v>
          </cell>
          <cell r="U6">
            <v>4.7826569400883354</v>
          </cell>
          <cell r="V6">
            <v>4.3269940244015013</v>
          </cell>
          <cell r="W6">
            <v>3.9147440088810188</v>
          </cell>
          <cell r="X6">
            <v>3.5143834365104896</v>
          </cell>
          <cell r="Y6">
            <v>3.2047570598262292</v>
          </cell>
          <cell r="Z6">
            <v>2.8994271394232176</v>
          </cell>
          <cell r="AA6">
            <v>2.5956202655353771</v>
          </cell>
          <cell r="AB6">
            <v>2.3799230543701677</v>
          </cell>
          <cell r="AC6">
            <v>2.1248727198136952</v>
          </cell>
        </row>
        <row r="7">
          <cell r="G7">
            <v>0</v>
          </cell>
          <cell r="H7">
            <v>0</v>
          </cell>
          <cell r="I7">
            <v>137</v>
          </cell>
          <cell r="J7">
            <v>45</v>
          </cell>
          <cell r="K7">
            <v>32.227253925774768</v>
          </cell>
          <cell r="L7">
            <v>25.286040631615847</v>
          </cell>
          <cell r="M7">
            <v>20.252383488670926</v>
          </cell>
          <cell r="N7">
            <v>16.537201671635781</v>
          </cell>
          <cell r="O7">
            <v>13.776338095910972</v>
          </cell>
          <cell r="P7">
            <v>11.708469745396737</v>
          </cell>
          <cell r="Q7">
            <v>10.156688863484767</v>
          </cell>
          <cell r="R7">
            <v>18.611382663321685</v>
          </cell>
          <cell r="S7">
            <v>16.820725621313429</v>
          </cell>
          <cell r="T7">
            <v>15.218147240309367</v>
          </cell>
          <cell r="U7">
            <v>13.770079525096826</v>
          </cell>
          <cell r="V7">
            <v>12.458148697117505</v>
          </cell>
          <cell r="W7">
            <v>11.271210982647084</v>
          </cell>
          <cell r="X7">
            <v>10.197357749128413</v>
          </cell>
          <cell r="Y7">
            <v>9.2270382459775817</v>
          </cell>
          <cell r="Z7">
            <v>8.3479416335746262</v>
          </cell>
          <cell r="AA7">
            <v>7.5526001772418372</v>
          </cell>
          <cell r="AB7">
            <v>6.833034166067927</v>
          </cell>
          <cell r="AC7">
            <v>6.1828435265850459</v>
          </cell>
        </row>
        <row r="8">
          <cell r="G8">
            <v>0</v>
          </cell>
          <cell r="H8">
            <v>133.2116961310571</v>
          </cell>
          <cell r="I8">
            <v>178.61800000000019</v>
          </cell>
          <cell r="J8">
            <v>160.37857561748015</v>
          </cell>
          <cell r="K8">
            <v>164.45754430860882</v>
          </cell>
          <cell r="L8">
            <v>84.658933536298619</v>
          </cell>
          <cell r="M8">
            <v>55.831968995954583</v>
          </cell>
          <cell r="N8">
            <v>56.680221450135292</v>
          </cell>
          <cell r="O8">
            <v>57.420783261396416</v>
          </cell>
          <cell r="P8">
            <v>419.0494515523937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7.943999999999996</v>
          </cell>
          <cell r="I9">
            <v>24.616114227492805</v>
          </cell>
          <cell r="J9">
            <v>13.166999780000003</v>
          </cell>
          <cell r="K9">
            <v>10.445015057585776</v>
          </cell>
          <cell r="L9">
            <v>8.2994797473549013</v>
          </cell>
          <cell r="M9">
            <v>6.6912136742219861</v>
          </cell>
          <cell r="N9">
            <v>5.2754472811911572</v>
          </cell>
          <cell r="O9">
            <v>4.4396177260826306</v>
          </cell>
          <cell r="P9">
            <v>35.15077348643644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1516014657849769</v>
          </cell>
          <cell r="I10">
            <v>0.86218570229488201</v>
          </cell>
          <cell r="J10">
            <v>0.91790050678960589</v>
          </cell>
          <cell r="K10">
            <v>0.93648807598643558</v>
          </cell>
          <cell r="L10">
            <v>0.90196569457378784</v>
          </cell>
          <cell r="M10">
            <v>0.88015443849550046</v>
          </cell>
          <cell r="N10">
            <v>0.90692613496875174</v>
          </cell>
          <cell r="O10">
            <v>0.92268273830623004</v>
          </cell>
          <cell r="P10">
            <v>0.916117839180511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38.714</v>
          </cell>
          <cell r="I11">
            <v>180.93049999999999</v>
          </cell>
          <cell r="J11">
            <v>160.73146202715913</v>
          </cell>
          <cell r="K11">
            <v>164.22979650292112</v>
          </cell>
          <cell r="L11">
            <v>85.105411683294733</v>
          </cell>
          <cell r="M11">
            <v>56.361301164268745</v>
          </cell>
          <cell r="N11">
            <v>56.924914175911397</v>
          </cell>
          <cell r="O11">
            <v>57.494163317670484</v>
          </cell>
          <cell r="P11">
            <v>58.228198389068687</v>
          </cell>
          <cell r="Q11">
            <v>46.45528396067774</v>
          </cell>
          <cell r="R11">
            <v>46.919836800284529</v>
          </cell>
          <cell r="S11">
            <v>47.389035168287357</v>
          </cell>
          <cell r="T11">
            <v>47.994056822764655</v>
          </cell>
          <cell r="U11">
            <v>48.341554775169939</v>
          </cell>
          <cell r="V11">
            <v>48.824970322921644</v>
          </cell>
          <cell r="W11">
            <v>49.313220026150844</v>
          </cell>
          <cell r="X11">
            <v>49.94280798593676</v>
          </cell>
          <cell r="Y11">
            <v>50.304415748676469</v>
          </cell>
          <cell r="Z11">
            <v>50.80745990616321</v>
          </cell>
          <cell r="AA11">
            <v>51.315534505224875</v>
          </cell>
          <cell r="AB11">
            <v>51.970686260825865</v>
          </cell>
          <cell r="AC11">
            <v>52.346976748779944</v>
          </cell>
        </row>
        <row r="12">
          <cell r="G12">
            <v>0</v>
          </cell>
          <cell r="H12">
            <v>0.67742777932387566</v>
          </cell>
          <cell r="I12">
            <v>0.83956029199596238</v>
          </cell>
          <cell r="J12">
            <v>0.90339711848417192</v>
          </cell>
          <cell r="K12">
            <v>0.92500000000000004</v>
          </cell>
          <cell r="L12">
            <v>0.88500000000000001</v>
          </cell>
          <cell r="M12">
            <v>0.86</v>
          </cell>
          <cell r="N12">
            <v>0.89071487568808827</v>
          </cell>
          <cell r="O12">
            <v>0.90894035220648517</v>
          </cell>
          <cell r="P12">
            <v>0.9191008856347862</v>
          </cell>
          <cell r="Q12">
            <v>0.86637064784641604</v>
          </cell>
          <cell r="R12">
            <v>0.83761821303951067</v>
          </cell>
          <cell r="S12">
            <v>0.85462029404390139</v>
          </cell>
          <cell r="T12">
            <v>0.86976497626739202</v>
          </cell>
          <cell r="U12">
            <v>0.88333172850713726</v>
          </cell>
          <cell r="V12">
            <v>0.8954922602271238</v>
          </cell>
          <cell r="W12">
            <v>0.90638527753305886</v>
          </cell>
          <cell r="X12">
            <v>0.91701868082003679</v>
          </cell>
          <cell r="Y12">
            <v>0.92487350086913733</v>
          </cell>
          <cell r="Z12">
            <v>0.93270405991685956</v>
          </cell>
          <cell r="AA12">
            <v>0.94035192297706416</v>
          </cell>
          <cell r="AB12">
            <v>0.945998153233367</v>
          </cell>
          <cell r="AC12">
            <v>0.952131979963596</v>
          </cell>
        </row>
        <row r="13">
          <cell r="G13">
            <v>0</v>
          </cell>
          <cell r="H13">
            <v>2.6560799999999998</v>
          </cell>
          <cell r="I13">
            <v>1.7231279959244961</v>
          </cell>
          <cell r="J13">
            <v>0.92168998459999996</v>
          </cell>
          <cell r="K13">
            <v>0.73115105403100433</v>
          </cell>
          <cell r="L13">
            <v>0.58096358231484313</v>
          </cell>
          <cell r="M13">
            <v>0.46838495719553908</v>
          </cell>
          <cell r="N13">
            <v>0.36928130968338102</v>
          </cell>
          <cell r="O13">
            <v>0.31077324082578417</v>
          </cell>
          <cell r="P13">
            <v>0.27962179064977261</v>
          </cell>
          <cell r="Q13">
            <v>0.3684943847067122</v>
          </cell>
          <cell r="R13">
            <v>0.45225950336762799</v>
          </cell>
          <cell r="S13">
            <v>0.40895502133961237</v>
          </cell>
          <cell r="T13">
            <v>0.3710301031974379</v>
          </cell>
          <cell r="U13">
            <v>0.33478598580618346</v>
          </cell>
          <cell r="V13">
            <v>0.30288958170810515</v>
          </cell>
          <cell r="W13">
            <v>0.27403208062167128</v>
          </cell>
          <cell r="X13">
            <v>0.24600684055573427</v>
          </cell>
          <cell r="Y13">
            <v>0.22433299418783603</v>
          </cell>
          <cell r="Z13">
            <v>0.20295989975962525</v>
          </cell>
          <cell r="AA13">
            <v>0.18169341858747642</v>
          </cell>
          <cell r="AB13">
            <v>0.16659461380591176</v>
          </cell>
          <cell r="AC13">
            <v>0.14874109038695865</v>
          </cell>
        </row>
        <row r="14">
          <cell r="G14">
            <v>0</v>
          </cell>
          <cell r="H14">
            <v>4.2920393964037233E-2</v>
          </cell>
          <cell r="I14">
            <v>1.7410198238874495E-2</v>
          </cell>
          <cell r="J14">
            <v>1.3769999999999999E-2</v>
          </cell>
          <cell r="K14">
            <v>1.3769999999999999E-2</v>
          </cell>
          <cell r="L14">
            <v>1.3769999999999999E-2</v>
          </cell>
          <cell r="M14">
            <v>1.3769999999999999E-2</v>
          </cell>
          <cell r="N14">
            <v>1.3769999999999999E-2</v>
          </cell>
          <cell r="O14">
            <v>1.3769999999999999E-2</v>
          </cell>
          <cell r="P14">
            <v>1.3769999999999999E-2</v>
          </cell>
          <cell r="Q14">
            <v>1.3769999999999999E-2</v>
          </cell>
          <cell r="R14">
            <v>1.3769999999999999E-2</v>
          </cell>
          <cell r="S14">
            <v>1.3769999999999999E-2</v>
          </cell>
          <cell r="T14">
            <v>1.3769999999999999E-2</v>
          </cell>
          <cell r="U14">
            <v>1.3769999999999999E-2</v>
          </cell>
          <cell r="V14">
            <v>1.3769999999999999E-2</v>
          </cell>
          <cell r="W14">
            <v>1.3769999999999999E-2</v>
          </cell>
          <cell r="X14">
            <v>1.3769999999999999E-2</v>
          </cell>
          <cell r="Y14">
            <v>1.3769999999999999E-2</v>
          </cell>
          <cell r="Z14">
            <v>1.3769999999999999E-2</v>
          </cell>
          <cell r="AA14">
            <v>1.3769999999999999E-2</v>
          </cell>
          <cell r="AB14">
            <v>1.3769999999999999E-2</v>
          </cell>
          <cell r="AC14">
            <v>1.376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5179362067407608E-2</v>
          </cell>
          <cell r="I16">
            <v>3.5981076360340626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4220799999999998</v>
          </cell>
          <cell r="I18">
            <v>1.631127995924496</v>
          </cell>
          <cell r="J18">
            <v>0.86291381428205793</v>
          </cell>
          <cell r="K18">
            <v>0.68452555131544723</v>
          </cell>
          <cell r="L18">
            <v>0.54391553467062559</v>
          </cell>
          <cell r="M18">
            <v>0.43851604847517955</v>
          </cell>
          <cell r="N18">
            <v>0.34573224056487184</v>
          </cell>
          <cell r="O18">
            <v>0.2909552312583239</v>
          </cell>
          <cell r="P18">
            <v>0.26179030906003659</v>
          </cell>
          <cell r="Q18">
            <v>0.34499549779396516</v>
          </cell>
          <cell r="R18">
            <v>0.42341891483787436</v>
          </cell>
          <cell r="S18">
            <v>0.38287595962878529</v>
          </cell>
          <cell r="T18">
            <v>0.34736951351653728</v>
          </cell>
          <cell r="U18">
            <v>0.31343668349132314</v>
          </cell>
          <cell r="V18">
            <v>0.2835743130825793</v>
          </cell>
          <cell r="W18">
            <v>0.25655705484042729</v>
          </cell>
          <cell r="X18">
            <v>0.2303189843334951</v>
          </cell>
          <cell r="Y18">
            <v>0.21002727914847774</v>
          </cell>
          <cell r="Z18">
            <v>0.19001714695195396</v>
          </cell>
          <cell r="AA18">
            <v>0.17010682928415305</v>
          </cell>
          <cell r="AB18">
            <v>0.15597087528350875</v>
          </cell>
          <cell r="AC18">
            <v>0.13925587105298229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4</v>
          </cell>
          <cell r="K19">
            <v>4</v>
          </cell>
          <cell r="L19">
            <v>4</v>
          </cell>
          <cell r="M19">
            <v>4</v>
          </cell>
          <cell r="N19">
            <v>4</v>
          </cell>
          <cell r="O19">
            <v>4</v>
          </cell>
          <cell r="P19">
            <v>4</v>
          </cell>
          <cell r="Q19">
            <v>4</v>
          </cell>
          <cell r="R19">
            <v>5</v>
          </cell>
          <cell r="S19">
            <v>5</v>
          </cell>
          <cell r="T19">
            <v>5</v>
          </cell>
          <cell r="U19">
            <v>5</v>
          </cell>
          <cell r="V19">
            <v>5</v>
          </cell>
          <cell r="W19">
            <v>5</v>
          </cell>
          <cell r="X19">
            <v>5</v>
          </cell>
          <cell r="Y19">
            <v>5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0</v>
          </cell>
          <cell r="H21">
            <v>0</v>
          </cell>
          <cell r="I21">
            <v>50.005000000000003</v>
          </cell>
          <cell r="J21">
            <v>16.425000000000001</v>
          </cell>
          <cell r="K21">
            <v>11.762947682907789</v>
          </cell>
          <cell r="L21">
            <v>9.2546908711714</v>
          </cell>
          <cell r="M21">
            <v>7.3921199733648884</v>
          </cell>
          <cell r="N21">
            <v>6.0360786101470607</v>
          </cell>
          <cell r="O21">
            <v>5.0283634050075054</v>
          </cell>
          <cell r="P21">
            <v>4.2852999268152061</v>
          </cell>
          <cell r="Q21">
            <v>3.7071914351719402</v>
          </cell>
          <cell r="R21">
            <v>6.793154672112415</v>
          </cell>
          <cell r="S21">
            <v>6.1395648517794017</v>
          </cell>
          <cell r="T21">
            <v>5.5698418899532278</v>
          </cell>
          <cell r="U21">
            <v>5.0260790266603417</v>
          </cell>
          <cell r="V21">
            <v>4.5472242744478892</v>
          </cell>
          <cell r="W21">
            <v>4.1139920086661856</v>
          </cell>
          <cell r="X21">
            <v>3.7322329361809992</v>
          </cell>
          <cell r="Y21">
            <v>3.3678689597818177</v>
          </cell>
          <cell r="Z21">
            <v>3.0469986962547386</v>
          </cell>
          <cell r="AA21">
            <v>2.7566990646932705</v>
          </cell>
          <cell r="AB21">
            <v>2.5008905047808612</v>
          </cell>
          <cell r="AC21">
            <v>2.256737887203542</v>
          </cell>
        </row>
        <row r="22">
          <cell r="G22">
            <v>0</v>
          </cell>
          <cell r="H22">
            <v>0</v>
          </cell>
          <cell r="I22">
            <v>24.616114227492801</v>
          </cell>
          <cell r="J22">
            <v>13.166999780000001</v>
          </cell>
          <cell r="K22">
            <v>10.445015057585778</v>
          </cell>
          <cell r="L22">
            <v>8.2994797473549031</v>
          </cell>
          <cell r="M22">
            <v>6.6912136742219861</v>
          </cell>
          <cell r="N22">
            <v>5.2754472811911572</v>
          </cell>
          <cell r="O22">
            <v>4.4396177260826306</v>
          </cell>
          <cell r="P22">
            <v>3.9945970092824661</v>
          </cell>
          <cell r="Q22">
            <v>3.4593352544250999</v>
          </cell>
          <cell r="R22">
            <v>6.4608500481089717</v>
          </cell>
          <cell r="S22">
            <v>5.8422145905658898</v>
          </cell>
          <cell r="T22">
            <v>5.3004300456776843</v>
          </cell>
          <cell r="U22">
            <v>4.7826569400883354</v>
          </cell>
          <cell r="V22">
            <v>4.3269940244015013</v>
          </cell>
          <cell r="W22">
            <v>3.9147440088810188</v>
          </cell>
          <cell r="X22">
            <v>3.5143834365104896</v>
          </cell>
          <cell r="Y22">
            <v>3.2047570598262292</v>
          </cell>
          <cell r="Z22">
            <v>2.8994271394232176</v>
          </cell>
          <cell r="AA22">
            <v>2.5956202655353771</v>
          </cell>
          <cell r="AB22">
            <v>2.3799230543701677</v>
          </cell>
          <cell r="AC22">
            <v>2.1248727198136952</v>
          </cell>
        </row>
        <row r="23">
          <cell r="G23">
            <v>0</v>
          </cell>
          <cell r="H23">
            <v>0</v>
          </cell>
          <cell r="I23">
            <v>67.441408842446023</v>
          </cell>
          <cell r="J23">
            <v>36.073972000000005</v>
          </cell>
          <cell r="K23">
            <v>28.616479609824051</v>
          </cell>
          <cell r="L23">
            <v>22.676174173100829</v>
          </cell>
          <cell r="M23">
            <v>18.332092258142428</v>
          </cell>
          <cell r="N23">
            <v>14.453280222441526</v>
          </cell>
          <cell r="O23">
            <v>12.163336235842824</v>
          </cell>
          <cell r="P23">
            <v>10.914199478913842</v>
          </cell>
          <cell r="Q23">
            <v>9.4776308340413689</v>
          </cell>
          <cell r="R23">
            <v>17.700959035914991</v>
          </cell>
          <cell r="S23">
            <v>16.006067371413394</v>
          </cell>
          <cell r="T23">
            <v>14.482049305130284</v>
          </cell>
          <cell r="U23">
            <v>13.103169698872152</v>
          </cell>
          <cell r="V23">
            <v>11.854778149045208</v>
          </cell>
          <cell r="W23">
            <v>10.725326051728819</v>
          </cell>
          <cell r="X23">
            <v>9.6021405369139057</v>
          </cell>
          <cell r="Y23">
            <v>8.7801563282910386</v>
          </cell>
          <cell r="Z23">
            <v>7.9436359984197749</v>
          </cell>
          <cell r="AA23">
            <v>7.1112883987270603</v>
          </cell>
          <cell r="AB23">
            <v>6.5025220064758678</v>
          </cell>
          <cell r="AC23">
            <v>5.8215690953799868</v>
          </cell>
        </row>
        <row r="24">
          <cell r="G24">
            <v>0</v>
          </cell>
          <cell r="H24">
            <v>0</v>
          </cell>
          <cell r="I24">
            <v>0.39910000000000001</v>
          </cell>
          <cell r="J24">
            <v>0.33439000000000002</v>
          </cell>
          <cell r="K24">
            <v>0.24218000000000001</v>
          </cell>
          <cell r="L24">
            <v>0.22218000000000002</v>
          </cell>
          <cell r="M24">
            <v>0.20218000000000003</v>
          </cell>
          <cell r="N24">
            <v>0.18218000000000004</v>
          </cell>
          <cell r="O24">
            <v>0.16218000000000005</v>
          </cell>
          <cell r="P24">
            <v>0.14218000000000006</v>
          </cell>
          <cell r="Q24">
            <v>0.12218000000000005</v>
          </cell>
          <cell r="R24">
            <v>0.10218000000000005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8.7717190212208695</v>
          </cell>
          <cell r="J25">
            <v>2.4640484341281943</v>
          </cell>
          <cell r="K25">
            <v>1.316027986463165</v>
          </cell>
          <cell r="L25">
            <v>0.95339828928032821</v>
          </cell>
          <cell r="M25">
            <v>0.69935436837215614</v>
          </cell>
          <cell r="N25">
            <v>0.51790421479634341</v>
          </cell>
          <cell r="O25">
            <v>0.38657253281530735</v>
          </cell>
          <cell r="P25">
            <v>0.2899086472662587</v>
          </cell>
          <cell r="Q25">
            <v>0.2175238459759791</v>
          </cell>
          <cell r="R25">
            <v>0.33189811688281196</v>
          </cell>
          <cell r="S25">
            <v>0.29699641746940986</v>
          </cell>
          <cell r="T25">
            <v>0.26908778498570096</v>
          </cell>
          <cell r="U25">
            <v>0.24313245333724479</v>
          </cell>
          <cell r="V25">
            <v>0.21996824718767033</v>
          </cell>
          <cell r="W25">
            <v>0.19901099142515247</v>
          </cell>
          <cell r="X25">
            <v>0.1803101118977099</v>
          </cell>
          <cell r="Y25">
            <v>0.16291790048796689</v>
          </cell>
          <cell r="Z25">
            <v>0.14739606448807885</v>
          </cell>
          <cell r="AA25">
            <v>0.13335305775259956</v>
          </cell>
          <cell r="AB25">
            <v>0.12082206234357575</v>
          </cell>
          <cell r="AC25">
            <v>0.10916784557991509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6.3993600639936001E-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.0000000000000002E-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3.2000000000000001E-2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.9657531481375517E-2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3316268373162683</v>
          </cell>
          <cell r="J29">
            <v>4.8554774900586226E-2</v>
          </cell>
          <cell r="K29">
            <v>0</v>
          </cell>
          <cell r="L29">
            <v>0</v>
          </cell>
          <cell r="M29">
            <v>0</v>
          </cell>
          <cell r="N29">
            <v>0.04</v>
          </cell>
          <cell r="O29">
            <v>0.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.01</v>
          </cell>
          <cell r="Y29">
            <v>0</v>
          </cell>
          <cell r="Z29">
            <v>0</v>
          </cell>
          <cell r="AA29">
            <v>0.01</v>
          </cell>
          <cell r="AB29">
            <v>0</v>
          </cell>
          <cell r="AC29">
            <v>0.01</v>
          </cell>
        </row>
        <row r="30">
          <cell r="G30">
            <v>0</v>
          </cell>
          <cell r="H30">
            <v>0</v>
          </cell>
          <cell r="I30">
            <v>16.582999999999998</v>
          </cell>
          <cell r="J30">
            <v>0.79751217774212879</v>
          </cell>
          <cell r="K30">
            <v>0</v>
          </cell>
          <cell r="L30">
            <v>0</v>
          </cell>
          <cell r="M30">
            <v>0</v>
          </cell>
          <cell r="N30">
            <v>0.24144314440588241</v>
          </cell>
          <cell r="O30">
            <v>0.2011345362003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3.7322329361809993E-2</v>
          </cell>
          <cell r="Y30">
            <v>0</v>
          </cell>
          <cell r="Z30">
            <v>0</v>
          </cell>
          <cell r="AA30">
            <v>2.7566990646932705E-2</v>
          </cell>
          <cell r="AB30">
            <v>0</v>
          </cell>
          <cell r="AC30">
            <v>2.2567378872035419E-2</v>
          </cell>
        </row>
        <row r="31">
          <cell r="G31">
            <v>0</v>
          </cell>
          <cell r="H31">
            <v>0</v>
          </cell>
          <cell r="I31">
            <v>45.237756164642647</v>
          </cell>
          <cell r="J31">
            <v>12.772746074225232</v>
          </cell>
          <cell r="K31">
            <v>6.9412132941589206</v>
          </cell>
          <cell r="L31">
            <v>5.0336571429449215</v>
          </cell>
          <cell r="M31">
            <v>3.7151818170351447</v>
          </cell>
          <cell r="N31">
            <v>2.7608635757248088</v>
          </cell>
          <cell r="O31">
            <v>2.0678683505142352</v>
          </cell>
          <cell r="P31">
            <v>1.5517808819119701</v>
          </cell>
          <cell r="Q31">
            <v>1.3271526456908109</v>
          </cell>
          <cell r="R31">
            <v>1.7906570420082559</v>
          </cell>
          <cell r="S31">
            <v>1.6025783810040615</v>
          </cell>
          <cell r="T31">
            <v>1.4480677152125416</v>
          </cell>
          <cell r="U31">
            <v>1.3119308279793209</v>
          </cell>
          <cell r="V31">
            <v>1.186937714470421</v>
          </cell>
          <cell r="W31">
            <v>1.0738532335186708</v>
          </cell>
          <cell r="X31">
            <v>0.97031950315083115</v>
          </cell>
          <cell r="Y31">
            <v>0.87909661240295556</v>
          </cell>
          <cell r="Z31">
            <v>0.79534145633278897</v>
          </cell>
          <cell r="AA31">
            <v>0.71956601117391017</v>
          </cell>
          <cell r="AB31">
            <v>0.65019063948288114</v>
          </cell>
          <cell r="AC31">
            <v>0.58906380485377241</v>
          </cell>
        </row>
        <row r="32">
          <cell r="G32" t="e">
            <v>#DIV/0!</v>
          </cell>
          <cell r="H32" t="e">
            <v>#DIV/0!</v>
          </cell>
          <cell r="I32">
            <v>0.33020259974191712</v>
          </cell>
          <cell r="J32">
            <v>0.28383880164944958</v>
          </cell>
          <cell r="K32">
            <v>0.21538333083376568</v>
          </cell>
          <cell r="L32">
            <v>0.19906861719786997</v>
          </cell>
          <cell r="M32">
            <v>0.18344417678607544</v>
          </cell>
          <cell r="N32">
            <v>0.16694865495050332</v>
          </cell>
          <cell r="O32">
            <v>0.15010290369746443</v>
          </cell>
          <cell r="P32">
            <v>0.13253490128563239</v>
          </cell>
          <cell r="Q32">
            <v>0.13066784495704872</v>
          </cell>
          <cell r="R32">
            <v>9.6213004396346488E-2</v>
          </cell>
          <cell r="S32">
            <v>9.5274033777320827E-2</v>
          </cell>
          <cell r="T32">
            <v>9.5154008720387706E-2</v>
          </cell>
          <cell r="U32">
            <v>9.5274019702518462E-2</v>
          </cell>
          <cell r="V32">
            <v>9.5274004455015687E-2</v>
          </cell>
          <cell r="W32">
            <v>9.5273989207721538E-2</v>
          </cell>
          <cell r="X32">
            <v>9.5154012149251718E-2</v>
          </cell>
          <cell r="Y32">
            <v>9.5273975133482014E-2</v>
          </cell>
          <cell r="Z32">
            <v>9.5273959886590653E-2</v>
          </cell>
          <cell r="AA32">
            <v>9.5273944639909597E-2</v>
          </cell>
          <cell r="AB32">
            <v>9.515401557797766E-2</v>
          </cell>
          <cell r="AC32">
            <v>9.5273930566237133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7.944000000000003</v>
          </cell>
          <cell r="I36">
            <v>24.616114227492801</v>
          </cell>
          <cell r="J36">
            <v>13.166999780000001</v>
          </cell>
          <cell r="K36">
            <v>10.445015057585778</v>
          </cell>
          <cell r="L36">
            <v>8.2994797473549031</v>
          </cell>
          <cell r="M36">
            <v>6.6912136742219861</v>
          </cell>
          <cell r="N36">
            <v>5.2754472811911572</v>
          </cell>
          <cell r="O36">
            <v>4.4396177260826306</v>
          </cell>
          <cell r="P36">
            <v>3.7362150549814017</v>
          </cell>
          <cell r="Q36">
            <v>3.1442578614503591</v>
          </cell>
          <cell r="R36">
            <v>2.6460889841207491</v>
          </cell>
          <cell r="S36">
            <v>2.2268488210618473</v>
          </cell>
          <cell r="T36">
            <v>1.8740320909926933</v>
          </cell>
          <cell r="U36">
            <v>1.5771148202129821</v>
          </cell>
          <cell r="V36">
            <v>1.3272404288540673</v>
          </cell>
          <cell r="W36">
            <v>1.1169555528917274</v>
          </cell>
          <cell r="X36">
            <v>0.93998772190267532</v>
          </cell>
          <cell r="Y36">
            <v>0.79105826103845978</v>
          </cell>
          <cell r="Z36">
            <v>0.66572483637396218</v>
          </cell>
          <cell r="AA36">
            <v>0.56024894700340111</v>
          </cell>
          <cell r="AB36">
            <v>0.47148441137939218</v>
          </cell>
          <cell r="AC36">
            <v>0.3967835216161904</v>
          </cell>
        </row>
        <row r="37">
          <cell r="G37">
            <v>0</v>
          </cell>
          <cell r="H37">
            <v>138.714</v>
          </cell>
          <cell r="I37">
            <v>180.93049999999999</v>
          </cell>
          <cell r="J37">
            <v>160.73146202715913</v>
          </cell>
          <cell r="K37">
            <v>164.22979650292112</v>
          </cell>
          <cell r="L37">
            <v>85.105411683294733</v>
          </cell>
          <cell r="M37">
            <v>56.361301164268745</v>
          </cell>
          <cell r="N37">
            <v>56.924914175911397</v>
          </cell>
          <cell r="O37">
            <v>56.924914175911397</v>
          </cell>
          <cell r="P37">
            <v>56.924914175911397</v>
          </cell>
          <cell r="Q37">
            <v>56.924914175911397</v>
          </cell>
          <cell r="R37">
            <v>56.924914175911397</v>
          </cell>
          <cell r="S37">
            <v>56.924914175911397</v>
          </cell>
          <cell r="T37">
            <v>56.924914175911397</v>
          </cell>
          <cell r="U37">
            <v>56.924914175911397</v>
          </cell>
          <cell r="V37">
            <v>56.924914175911397</v>
          </cell>
          <cell r="W37">
            <v>56.924914175911397</v>
          </cell>
          <cell r="X37">
            <v>56.924914175911397</v>
          </cell>
          <cell r="Y37">
            <v>56.924914175911397</v>
          </cell>
          <cell r="Z37">
            <v>56.924914175911397</v>
          </cell>
          <cell r="AA37">
            <v>56.924914175911397</v>
          </cell>
          <cell r="AB37">
            <v>56.924914175911397</v>
          </cell>
          <cell r="AC37">
            <v>56.924914175911397</v>
          </cell>
        </row>
        <row r="38">
          <cell r="G38">
            <v>0</v>
          </cell>
          <cell r="H38">
            <v>0.72645875686664652</v>
          </cell>
          <cell r="I38">
            <v>0.86394712761257608</v>
          </cell>
          <cell r="J38">
            <v>0.91808075647457787</v>
          </cell>
          <cell r="K38">
            <v>0.93640000000000001</v>
          </cell>
          <cell r="L38">
            <v>0.90248000000000006</v>
          </cell>
          <cell r="M38">
            <v>0.88127999999999995</v>
          </cell>
          <cell r="N38">
            <v>0.90732621458349882</v>
          </cell>
          <cell r="O38">
            <v>0.92200923285781045</v>
          </cell>
          <cell r="P38">
            <v>0.93436590798476005</v>
          </cell>
          <cell r="Q38">
            <v>0.94476482034327081</v>
          </cell>
          <cell r="R38">
            <v>0.9535161532972416</v>
          </cell>
          <cell r="S38">
            <v>0.96088094548231795</v>
          </cell>
          <cell r="T38">
            <v>0.96707887718194019</v>
          </cell>
          <cell r="U38">
            <v>0.97229482304814152</v>
          </cell>
          <cell r="V38">
            <v>0.97668436662455771</v>
          </cell>
          <cell r="W38">
            <v>0.98037844116128015</v>
          </cell>
          <cell r="X38">
            <v>0.98348723514983449</v>
          </cell>
          <cell r="Y38">
            <v>0.9861034790743135</v>
          </cell>
          <cell r="Z38">
            <v>0.98830521141732919</v>
          </cell>
          <cell r="AA38">
            <v>0.99015810642643931</v>
          </cell>
          <cell r="AB38">
            <v>0.99171743307469218</v>
          </cell>
          <cell r="AC38">
            <v>0.99302970364803655</v>
          </cell>
        </row>
        <row r="39">
          <cell r="G39">
            <v>0</v>
          </cell>
          <cell r="H39">
            <v>2.4220799999999998</v>
          </cell>
          <cell r="I39">
            <v>1.631127995924496</v>
          </cell>
          <cell r="J39">
            <v>0.86291381428205793</v>
          </cell>
          <cell r="K39">
            <v>0.68452555131544723</v>
          </cell>
          <cell r="L39">
            <v>0.54391553467062559</v>
          </cell>
          <cell r="M39">
            <v>0.43851604847517955</v>
          </cell>
          <cell r="N39">
            <v>0.34573224056487184</v>
          </cell>
          <cell r="O39">
            <v>0.2909552312583239</v>
          </cell>
          <cell r="P39">
            <v>0.26179030906003659</v>
          </cell>
          <cell r="Q39">
            <v>0.34499549779396516</v>
          </cell>
          <cell r="R39">
            <v>0.42341891483787436</v>
          </cell>
          <cell r="S39">
            <v>0.38287595962878529</v>
          </cell>
          <cell r="T39">
            <v>0.34736951351653728</v>
          </cell>
          <cell r="U39">
            <v>0.31343668349132314</v>
          </cell>
          <cell r="V39">
            <v>0.2835743130825793</v>
          </cell>
          <cell r="W39">
            <v>0.25655705484042729</v>
          </cell>
          <cell r="X39">
            <v>0.2303189843334951</v>
          </cell>
          <cell r="Y39">
            <v>0.21002727914847774</v>
          </cell>
          <cell r="Z39">
            <v>0.19001714695195396</v>
          </cell>
          <cell r="AA39">
            <v>0.17010682928415305</v>
          </cell>
          <cell r="AB39">
            <v>0.15597087528350875</v>
          </cell>
          <cell r="AC39">
            <v>0.13925587105298229</v>
          </cell>
        </row>
        <row r="40">
          <cell r="G40">
            <v>0</v>
          </cell>
          <cell r="H40">
            <v>2.5</v>
          </cell>
          <cell r="I40">
            <v>4.5</v>
          </cell>
          <cell r="J40">
            <v>4</v>
          </cell>
          <cell r="K40">
            <v>4</v>
          </cell>
          <cell r="L40">
            <v>4</v>
          </cell>
          <cell r="M40">
            <v>4</v>
          </cell>
          <cell r="N40">
            <v>4</v>
          </cell>
          <cell r="O40">
            <v>4</v>
          </cell>
          <cell r="P40">
            <v>4</v>
          </cell>
          <cell r="Q40">
            <v>4</v>
          </cell>
          <cell r="R40">
            <v>4</v>
          </cell>
          <cell r="S40">
            <v>4</v>
          </cell>
          <cell r="T40">
            <v>4</v>
          </cell>
          <cell r="U40">
            <v>4</v>
          </cell>
          <cell r="V40">
            <v>4</v>
          </cell>
          <cell r="W40">
            <v>4</v>
          </cell>
          <cell r="X40">
            <v>3.96</v>
          </cell>
          <cell r="Y40">
            <v>3.96</v>
          </cell>
          <cell r="Z40">
            <v>3.96</v>
          </cell>
          <cell r="AA40">
            <v>3.9203999999999999</v>
          </cell>
          <cell r="AB40">
            <v>3.9203999999999999</v>
          </cell>
          <cell r="AC40">
            <v>3.881195999999999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12</v>
          </cell>
          <cell r="J44">
            <v>5</v>
          </cell>
          <cell r="K44">
            <v>5</v>
          </cell>
          <cell r="L44">
            <v>5</v>
          </cell>
          <cell r="M44">
            <v>5</v>
          </cell>
          <cell r="N44">
            <v>5</v>
          </cell>
          <cell r="O44">
            <v>5</v>
          </cell>
          <cell r="P44">
            <v>5</v>
          </cell>
          <cell r="Q44">
            <v>5.625</v>
          </cell>
          <cell r="R44">
            <v>6.25</v>
          </cell>
          <cell r="S44">
            <v>6.25</v>
          </cell>
          <cell r="T44">
            <v>6.25</v>
          </cell>
          <cell r="U44">
            <v>6.25</v>
          </cell>
          <cell r="V44">
            <v>6.25</v>
          </cell>
          <cell r="W44">
            <v>6.25</v>
          </cell>
          <cell r="X44">
            <v>6.25</v>
          </cell>
          <cell r="Y44">
            <v>6.25</v>
          </cell>
          <cell r="Z44">
            <v>6.25</v>
          </cell>
          <cell r="AA44">
            <v>6.25</v>
          </cell>
          <cell r="AB44">
            <v>6.25</v>
          </cell>
          <cell r="AC44">
            <v>3.125</v>
          </cell>
        </row>
        <row r="45">
          <cell r="G45">
            <v>0</v>
          </cell>
          <cell r="H45">
            <v>6.9174655070645361</v>
          </cell>
          <cell r="I45">
            <v>10.271063113026361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</v>
          </cell>
          <cell r="P46">
            <v>1</v>
          </cell>
          <cell r="Q46">
            <v>0</v>
          </cell>
          <cell r="R46">
            <v>1</v>
          </cell>
          <cell r="S46">
            <v>1</v>
          </cell>
          <cell r="T46">
            <v>0</v>
          </cell>
          <cell r="U46">
            <v>1</v>
          </cell>
          <cell r="V46">
            <v>1</v>
          </cell>
          <cell r="W46">
            <v>0</v>
          </cell>
          <cell r="X46">
            <v>1</v>
          </cell>
          <cell r="Y46">
            <v>1</v>
          </cell>
          <cell r="Z46">
            <v>0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39.592137333333326</v>
          </cell>
          <cell r="J57">
            <v>161.37509163636363</v>
          </cell>
          <cell r="K57">
            <v>171.38181818181818</v>
          </cell>
          <cell r="L57">
            <v>190.25454545454545</v>
          </cell>
          <cell r="M57">
            <v>179.23636363636365</v>
          </cell>
          <cell r="N57">
            <v>175.01818181818183</v>
          </cell>
          <cell r="O57">
            <v>175.0181818181818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7.943999999999996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7965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7.943999999999996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1.8048702413850739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989.7387328125014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441.4802046874991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6523.5197953125016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82.07576406250001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2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1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6.770999999999999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1.8048702413850739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25.996569375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209.14758751431526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5.996569375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103.67213114754098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4.9448499763974629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84.14360289836256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9.7818464455277283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663.2462442708338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480.49340156249968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2174.5065984375005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0.69192135416667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8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31.172999999999998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.859525242390063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85.172131147540981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54.99251015339968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77.7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9982846875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12.9982846875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9982846875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2.9982846875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770999999999999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1.8048702413850739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15.500546372481445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10.276331443167475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18.499999999999996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4.9448499763974629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29.151092744962888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9.7818464455277283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225.2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.899999999999999</v>
          </cell>
          <cell r="J473">
            <v>29.781818181818181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29.781818181818181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.7333333333333334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9.166666666666666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9" refreshError="1">
        <row r="6">
          <cell r="G6">
            <v>29.069727498810263</v>
          </cell>
          <cell r="H6">
            <v>23.400025740910351</v>
          </cell>
          <cell r="I6">
            <v>29.416884348334737</v>
          </cell>
          <cell r="J6">
            <v>37.222000000000072</v>
          </cell>
          <cell r="K6">
            <v>50.871606475037346</v>
          </cell>
          <cell r="L6">
            <v>86.67199570832102</v>
          </cell>
          <cell r="M6">
            <v>74.9696243472807</v>
          </cell>
          <cell r="N6">
            <v>63.858349702248262</v>
          </cell>
          <cell r="O6">
            <v>53.770831192027899</v>
          </cell>
          <cell r="P6">
            <v>48.415924534187596</v>
          </cell>
          <cell r="Q6">
            <v>43.694993203661056</v>
          </cell>
          <cell r="R6">
            <v>38.579022703907249</v>
          </cell>
          <cell r="S6">
            <v>35.063140726888179</v>
          </cell>
          <cell r="T6">
            <v>32.072390981531427</v>
          </cell>
          <cell r="U6">
            <v>28.427011865975356</v>
          </cell>
          <cell r="V6">
            <v>26.350169502130694</v>
          </cell>
          <cell r="W6">
            <v>24.500892886655524</v>
          </cell>
          <cell r="X6">
            <v>22.140951205320409</v>
          </cell>
          <cell r="Y6">
            <v>20.912823788472156</v>
          </cell>
          <cell r="Z6">
            <v>19.820648158964566</v>
          </cell>
          <cell r="AA6">
            <v>18.049546189797756</v>
          </cell>
          <cell r="AB6">
            <v>16.519388042110201</v>
          </cell>
          <cell r="AC6">
            <v>15.079588542458682</v>
          </cell>
        </row>
        <row r="7">
          <cell r="G7">
            <v>98.3</v>
          </cell>
          <cell r="H7">
            <v>81</v>
          </cell>
          <cell r="I7">
            <v>78</v>
          </cell>
          <cell r="J7">
            <v>114</v>
          </cell>
          <cell r="K7">
            <v>103.84191755505931</v>
          </cell>
          <cell r="L7">
            <v>255.99999999999983</v>
          </cell>
          <cell r="M7">
            <v>218.62339553919401</v>
          </cell>
          <cell r="N7">
            <v>192.65034362852697</v>
          </cell>
          <cell r="O7">
            <v>157.54704922236633</v>
          </cell>
          <cell r="P7">
            <v>137.58124993155769</v>
          </cell>
          <cell r="Q7">
            <v>127.02517720949018</v>
          </cell>
          <cell r="R7">
            <v>112.71831870254339</v>
          </cell>
          <cell r="S7">
            <v>98.927059739064475</v>
          </cell>
          <cell r="T7">
            <v>93.022812200410314</v>
          </cell>
          <cell r="U7">
            <v>82.411664904352904</v>
          </cell>
          <cell r="V7">
            <v>73.474157824653162</v>
          </cell>
          <cell r="W7">
            <v>70.688231304873625</v>
          </cell>
          <cell r="X7">
            <v>63.629180870370554</v>
          </cell>
          <cell r="Y7">
            <v>57.418958813962959</v>
          </cell>
          <cell r="Z7">
            <v>56.891533093855664</v>
          </cell>
          <cell r="AA7">
            <v>51.738504372513262</v>
          </cell>
          <cell r="AB7">
            <v>47.167817600546378</v>
          </cell>
          <cell r="AC7">
            <v>43.10815395131867</v>
          </cell>
        </row>
        <row r="8">
          <cell r="G8">
            <v>0</v>
          </cell>
          <cell r="H8">
            <v>72.232139468618556</v>
          </cell>
          <cell r="I8">
            <v>97.819000000000301</v>
          </cell>
          <cell r="J8">
            <v>180.18886973437512</v>
          </cell>
          <cell r="K8">
            <v>174.17363624170591</v>
          </cell>
          <cell r="L8">
            <v>271.23147269428642</v>
          </cell>
          <cell r="M8">
            <v>276.95737418706017</v>
          </cell>
          <cell r="N8">
            <v>283.34593230012268</v>
          </cell>
          <cell r="O8">
            <v>277.33890002973959</v>
          </cell>
          <cell r="P8">
            <v>1283.047315452914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.400025740910351</v>
          </cell>
          <cell r="I9">
            <v>29.41688434833474</v>
          </cell>
          <cell r="J9">
            <v>37.222000000000072</v>
          </cell>
          <cell r="K9">
            <v>50.871606475037346</v>
          </cell>
          <cell r="L9">
            <v>86.67199570832102</v>
          </cell>
          <cell r="M9">
            <v>74.9696243472807</v>
          </cell>
          <cell r="N9">
            <v>63.858349702248269</v>
          </cell>
          <cell r="O9">
            <v>53.770831192027899</v>
          </cell>
          <cell r="P9">
            <v>330.1424074249152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7604412782101586</v>
          </cell>
          <cell r="I10">
            <v>0.69927228505367411</v>
          </cell>
          <cell r="J10">
            <v>0.79342786235980745</v>
          </cell>
          <cell r="K10">
            <v>0.70792590903688013</v>
          </cell>
          <cell r="L10">
            <v>0.68045007886672593</v>
          </cell>
          <cell r="M10">
            <v>0.72930988182807732</v>
          </cell>
          <cell r="N10">
            <v>0.77462761090704879</v>
          </cell>
          <cell r="O10">
            <v>0.8061186830038557</v>
          </cell>
          <cell r="P10">
            <v>0.7426888288150345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519499999999994</v>
          </cell>
          <cell r="H11">
            <v>73.895400000000009</v>
          </cell>
          <cell r="I11">
            <v>99.425999999999988</v>
          </cell>
          <cell r="J11">
            <v>178.70224198276091</v>
          </cell>
          <cell r="K11">
            <v>176.60686156930171</v>
          </cell>
          <cell r="L11">
            <v>277.1375446323496</v>
          </cell>
          <cell r="M11">
            <v>279.14414160851277</v>
          </cell>
          <cell r="N11">
            <v>281.93558302459792</v>
          </cell>
          <cell r="O11">
            <v>273.4775155338599</v>
          </cell>
          <cell r="P11">
            <v>265.99996593104373</v>
          </cell>
          <cell r="Q11">
            <v>257.31499436580873</v>
          </cell>
          <cell r="R11">
            <v>259.88814430946678</v>
          </cell>
          <cell r="S11">
            <v>249.49261853708819</v>
          </cell>
          <cell r="T11">
            <v>240.16911355942824</v>
          </cell>
          <cell r="U11">
            <v>241.90804293356081</v>
          </cell>
          <cell r="V11">
            <v>222.55539949887608</v>
          </cell>
          <cell r="W11">
            <v>224.78095349386487</v>
          </cell>
          <cell r="X11">
            <v>227.65075963984134</v>
          </cell>
          <cell r="Y11">
            <v>208.86646198649916</v>
          </cell>
          <cell r="Z11">
            <v>210.9551266063643</v>
          </cell>
          <cell r="AA11">
            <v>213.06467787242792</v>
          </cell>
          <cell r="AB11">
            <v>215.78490088307319</v>
          </cell>
          <cell r="AC11">
            <v>217.34727789766373</v>
          </cell>
        </row>
        <row r="12">
          <cell r="G12">
            <v>0.58697534945313523</v>
          </cell>
          <cell r="H12">
            <v>0.61523186737016355</v>
          </cell>
          <cell r="I12">
            <v>0.64050167587303808</v>
          </cell>
          <cell r="J12">
            <v>0.74691298220351698</v>
          </cell>
          <cell r="K12">
            <v>0.65</v>
          </cell>
          <cell r="L12">
            <v>0.62</v>
          </cell>
          <cell r="M12">
            <v>0.67367001443145558</v>
          </cell>
          <cell r="N12">
            <v>0.72478762125461427</v>
          </cell>
          <cell r="O12">
            <v>0.76109497263712766</v>
          </cell>
          <cell r="P12">
            <v>0.77883988189531661</v>
          </cell>
          <cell r="Q12">
            <v>0.79366792459247337</v>
          </cell>
          <cell r="R12">
            <v>0.81962974534759436</v>
          </cell>
          <cell r="S12">
            <v>0.82923719564836662</v>
          </cell>
          <cell r="T12">
            <v>0.8377389256244655</v>
          </cell>
          <cell r="U12">
            <v>0.85721549917131046</v>
          </cell>
          <cell r="V12">
            <v>0.85613821563480175</v>
          </cell>
          <cell r="W12">
            <v>0.86755896459741155</v>
          </cell>
          <cell r="X12">
            <v>0.88182453066499189</v>
          </cell>
          <cell r="Y12">
            <v>0.87834103073497494</v>
          </cell>
          <cell r="Z12">
            <v>0.88583632695617587</v>
          </cell>
          <cell r="AA12">
            <v>0.89706691382697279</v>
          </cell>
          <cell r="AB12">
            <v>0.90698069995701625</v>
          </cell>
          <cell r="AC12">
            <v>0.91569847110463953</v>
          </cell>
        </row>
        <row r="13">
          <cell r="G13">
            <v>2.2965084724060105</v>
          </cell>
          <cell r="H13">
            <v>1.8486020335319175</v>
          </cell>
          <cell r="I13">
            <v>2.3238750297497477</v>
          </cell>
          <cell r="J13">
            <v>2.9405380000000054</v>
          </cell>
          <cell r="K13">
            <v>4.0188569115279513</v>
          </cell>
          <cell r="L13">
            <v>6.8470876609573601</v>
          </cell>
          <cell r="M13">
            <v>5.9226003234351747</v>
          </cell>
          <cell r="N13">
            <v>5.0448096264776119</v>
          </cell>
          <cell r="O13">
            <v>4.2478956641702039</v>
          </cell>
          <cell r="P13">
            <v>3.8248580382008197</v>
          </cell>
          <cell r="Q13">
            <v>3.4519044630892237</v>
          </cell>
          <cell r="R13">
            <v>3.0477427936086725</v>
          </cell>
          <cell r="S13">
            <v>2.7699881174241665</v>
          </cell>
          <cell r="T13">
            <v>2.5337188875409828</v>
          </cell>
          <cell r="U13">
            <v>2.2457339374120533</v>
          </cell>
          <cell r="V13">
            <v>2.0816633906683251</v>
          </cell>
          <cell r="W13">
            <v>1.9355705380457864</v>
          </cell>
          <cell r="X13">
            <v>1.7491351452203123</v>
          </cell>
          <cell r="Y13">
            <v>1.6521130792893006</v>
          </cell>
          <cell r="Z13">
            <v>1.5658312045582008</v>
          </cell>
          <cell r="AA13">
            <v>1.4259141489940226</v>
          </cell>
          <cell r="AB13">
            <v>1.3050316553267061</v>
          </cell>
          <cell r="AC13">
            <v>1.191287494854236</v>
          </cell>
        </row>
        <row r="14">
          <cell r="G14">
            <v>4.3544363629206127E-2</v>
          </cell>
          <cell r="H14">
            <v>4.3816894350831338E-2</v>
          </cell>
          <cell r="I14">
            <v>5.163788864021767E-2</v>
          </cell>
          <cell r="J14">
            <v>4.054E-2</v>
          </cell>
          <cell r="K14">
            <v>4.054E-2</v>
          </cell>
          <cell r="L14">
            <v>4.054E-2</v>
          </cell>
          <cell r="M14">
            <v>4.054E-2</v>
          </cell>
          <cell r="N14">
            <v>4.054E-2</v>
          </cell>
          <cell r="O14">
            <v>4.054E-2</v>
          </cell>
          <cell r="P14">
            <v>4.054E-2</v>
          </cell>
          <cell r="Q14">
            <v>4.054E-2</v>
          </cell>
          <cell r="R14">
            <v>4.054E-2</v>
          </cell>
          <cell r="S14">
            <v>4.054E-2</v>
          </cell>
          <cell r="T14">
            <v>4.054E-2</v>
          </cell>
          <cell r="U14">
            <v>4.054E-2</v>
          </cell>
          <cell r="V14">
            <v>4.054E-2</v>
          </cell>
          <cell r="W14">
            <v>4.054E-2</v>
          </cell>
          <cell r="X14">
            <v>4.054E-2</v>
          </cell>
          <cell r="Y14">
            <v>4.054E-2</v>
          </cell>
          <cell r="Z14">
            <v>4.054E-2</v>
          </cell>
          <cell r="AA14">
            <v>4.054E-2</v>
          </cell>
          <cell r="AB14">
            <v>4.054E-2</v>
          </cell>
          <cell r="AC14">
            <v>4.054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1.8288632724266573E-2</v>
          </cell>
          <cell r="H16">
            <v>4.4357843663804568E-2</v>
          </cell>
          <cell r="I16">
            <v>3.4425259093478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1545084724060106</v>
          </cell>
          <cell r="H18">
            <v>1.6856020335319175</v>
          </cell>
          <cell r="I18">
            <v>2.1238750297497475</v>
          </cell>
          <cell r="J18">
            <v>2.6743016894800049</v>
          </cell>
          <cell r="K18">
            <v>3.6549896067582104</v>
          </cell>
          <cell r="L18">
            <v>6.2271523441342804</v>
          </cell>
          <cell r="M18">
            <v>5.386368090151354</v>
          </cell>
          <cell r="N18">
            <v>4.5880525628963289</v>
          </cell>
          <cell r="O18">
            <v>3.8632911907362333</v>
          </cell>
          <cell r="P18">
            <v>3.4785553914221174</v>
          </cell>
          <cell r="Q18">
            <v>3.1393690330011252</v>
          </cell>
          <cell r="R18">
            <v>2.7718001610753431</v>
          </cell>
          <cell r="S18">
            <v>2.5191933932725821</v>
          </cell>
          <cell r="T18">
            <v>2.3043159794630221</v>
          </cell>
          <cell r="U18">
            <v>2.0424051867187658</v>
          </cell>
          <cell r="V18">
            <v>1.8931895872772149</v>
          </cell>
          <cell r="W18">
            <v>1.7603239815311207</v>
          </cell>
          <cell r="X18">
            <v>1.5907684491720651</v>
          </cell>
          <cell r="Y18">
            <v>1.5025307610904473</v>
          </cell>
          <cell r="Z18">
            <v>1.4240608472975012</v>
          </cell>
          <cell r="AA18">
            <v>1.2968118819441037</v>
          </cell>
          <cell r="AB18">
            <v>1.186874089253426</v>
          </cell>
          <cell r="AC18">
            <v>1.0834283250701333</v>
          </cell>
        </row>
        <row r="19">
          <cell r="G19">
            <v>12</v>
          </cell>
          <cell r="H19">
            <v>13</v>
          </cell>
          <cell r="I19">
            <v>12</v>
          </cell>
          <cell r="J19">
            <v>12</v>
          </cell>
          <cell r="K19">
            <v>12</v>
          </cell>
          <cell r="L19">
            <v>17</v>
          </cell>
          <cell r="M19">
            <v>17</v>
          </cell>
          <cell r="N19">
            <v>18</v>
          </cell>
          <cell r="O19">
            <v>18</v>
          </cell>
          <cell r="P19">
            <v>17</v>
          </cell>
          <cell r="Q19">
            <v>17</v>
          </cell>
          <cell r="R19">
            <v>16</v>
          </cell>
          <cell r="S19">
            <v>16</v>
          </cell>
          <cell r="T19">
            <v>16</v>
          </cell>
          <cell r="U19">
            <v>15</v>
          </cell>
          <cell r="V19">
            <v>15</v>
          </cell>
          <cell r="W19">
            <v>14</v>
          </cell>
          <cell r="X19">
            <v>14</v>
          </cell>
          <cell r="Y19">
            <v>14</v>
          </cell>
          <cell r="Z19">
            <v>13</v>
          </cell>
          <cell r="AA19">
            <v>13</v>
          </cell>
          <cell r="AB19">
            <v>13</v>
          </cell>
          <cell r="AC19">
            <v>13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35.8795</v>
          </cell>
          <cell r="H21">
            <v>29.646000000000001</v>
          </cell>
          <cell r="I21">
            <v>28.47</v>
          </cell>
          <cell r="J21">
            <v>41.61</v>
          </cell>
          <cell r="K21">
            <v>37.90229990759665</v>
          </cell>
          <cell r="L21">
            <v>93.695999999999941</v>
          </cell>
          <cell r="M21">
            <v>79.797539371805811</v>
          </cell>
          <cell r="N21">
            <v>70.317375424412347</v>
          </cell>
          <cell r="O21">
            <v>57.50467296616371</v>
          </cell>
          <cell r="P21">
            <v>50.35473747495012</v>
          </cell>
          <cell r="Q21">
            <v>46.36418968146392</v>
          </cell>
          <cell r="R21">
            <v>41.142186326428337</v>
          </cell>
          <cell r="S21">
            <v>36.108376804758535</v>
          </cell>
          <cell r="T21">
            <v>34.046349265350173</v>
          </cell>
          <cell r="U21">
            <v>30.080257690088811</v>
          </cell>
          <cell r="V21">
            <v>26.818067605998404</v>
          </cell>
          <cell r="W21">
            <v>25.801204426278872</v>
          </cell>
          <cell r="X21">
            <v>23.288280198555622</v>
          </cell>
          <cell r="Y21">
            <v>20.95791996709648</v>
          </cell>
          <cell r="Z21">
            <v>20.765409579257316</v>
          </cell>
          <cell r="AA21">
            <v>18.884554095967342</v>
          </cell>
          <cell r="AB21">
            <v>17.263421241799975</v>
          </cell>
          <cell r="AC21">
            <v>15.734476192231314</v>
          </cell>
        </row>
        <row r="22">
          <cell r="G22">
            <v>28.461742495680763</v>
          </cell>
          <cell r="H22">
            <v>23.400025740910351</v>
          </cell>
          <cell r="I22">
            <v>18.400198841500895</v>
          </cell>
          <cell r="J22">
            <v>34.903999999973514</v>
          </cell>
          <cell r="K22">
            <v>34.474427716295438</v>
          </cell>
          <cell r="L22">
            <v>86.504644740835246</v>
          </cell>
          <cell r="M22">
            <v>73.798398488417476</v>
          </cell>
          <cell r="N22">
            <v>63.691031722410656</v>
          </cell>
          <cell r="O22">
            <v>53.285755305754968</v>
          </cell>
          <cell r="P22">
            <v>46.761075820385948</v>
          </cell>
          <cell r="Q22">
            <v>43.214180526084292</v>
          </cell>
          <cell r="R22">
            <v>38.098884346537105</v>
          </cell>
          <cell r="S22">
            <v>33.412182967506574</v>
          </cell>
          <cell r="T22">
            <v>31.594598756814978</v>
          </cell>
          <cell r="U22">
            <v>27.948965987245671</v>
          </cell>
          <cell r="V22">
            <v>24.868126406308686</v>
          </cell>
          <cell r="W22">
            <v>24.024310898572494</v>
          </cell>
          <cell r="X22">
            <v>21.663514431420403</v>
          </cell>
          <cell r="Y22">
            <v>19.431791009876282</v>
          </cell>
          <cell r="Z22">
            <v>19.345580911921644</v>
          </cell>
          <cell r="AA22">
            <v>17.573946386641996</v>
          </cell>
          <cell r="AB22">
            <v>16.043265168008592</v>
          </cell>
          <cell r="AC22">
            <v>14.603083333474617</v>
          </cell>
        </row>
        <row r="23">
          <cell r="G23">
            <v>77.977376700495242</v>
          </cell>
          <cell r="H23">
            <v>63.934496559864343</v>
          </cell>
          <cell r="I23">
            <v>50.411503675344917</v>
          </cell>
          <cell r="J23">
            <v>95.627397260201406</v>
          </cell>
          <cell r="K23">
            <v>94.450486893960104</v>
          </cell>
          <cell r="L23">
            <v>236.35148836293786</v>
          </cell>
          <cell r="M23">
            <v>202.18739311895197</v>
          </cell>
          <cell r="N23">
            <v>174.49597732167302</v>
          </cell>
          <cell r="O23">
            <v>145.98837070069854</v>
          </cell>
          <cell r="P23">
            <v>127.76250224149166</v>
          </cell>
          <cell r="Q23">
            <v>118.39501513995697</v>
          </cell>
          <cell r="R23">
            <v>104.38050505900577</v>
          </cell>
          <cell r="S23">
            <v>91.540227308237192</v>
          </cell>
          <cell r="T23">
            <v>86.324040319166599</v>
          </cell>
          <cell r="U23">
            <v>76.572509554097721</v>
          </cell>
          <cell r="V23">
            <v>68.131853167969012</v>
          </cell>
          <cell r="W23">
            <v>65.820029859102718</v>
          </cell>
          <cell r="X23">
            <v>59.189930140492905</v>
          </cell>
          <cell r="Y23">
            <v>53.237783588702136</v>
          </cell>
          <cell r="Z23">
            <v>53.001591539511352</v>
          </cell>
          <cell r="AA23">
            <v>48.147798319567116</v>
          </cell>
          <cell r="AB23">
            <v>43.834057836089045</v>
          </cell>
          <cell r="AC23">
            <v>40.008447488971555</v>
          </cell>
        </row>
        <row r="24">
          <cell r="G24">
            <v>0.48258000000000001</v>
          </cell>
          <cell r="H24">
            <v>0.49286999999999997</v>
          </cell>
          <cell r="I24">
            <v>0.26823999999999998</v>
          </cell>
          <cell r="J24">
            <v>0.22611162042375171</v>
          </cell>
          <cell r="K24">
            <v>0.20588251865091869</v>
          </cell>
          <cell r="L24">
            <v>0.2</v>
          </cell>
          <cell r="M24">
            <v>0.19</v>
          </cell>
          <cell r="N24">
            <v>0.18</v>
          </cell>
          <cell r="O24">
            <v>0.17</v>
          </cell>
          <cell r="P24">
            <v>0.16</v>
          </cell>
          <cell r="Q24">
            <v>0.15</v>
          </cell>
          <cell r="R24">
            <v>0.14000000000000001</v>
          </cell>
          <cell r="S24">
            <v>0.13</v>
          </cell>
          <cell r="T24">
            <v>0.12</v>
          </cell>
          <cell r="U24">
            <v>0.1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7.4139999999999997</v>
          </cell>
          <cell r="H25">
            <v>6.2378612293235172</v>
          </cell>
          <cell r="I25">
            <v>3.496</v>
          </cell>
          <cell r="J25">
            <v>4.3688595868270887</v>
          </cell>
          <cell r="K25">
            <v>3.4209606696230876</v>
          </cell>
          <cell r="L25">
            <v>7.1856158674596831</v>
          </cell>
          <cell r="M25">
            <v>5.994366727309262</v>
          </cell>
          <cell r="N25">
            <v>6.6224526727247373</v>
          </cell>
          <cell r="O25">
            <v>4.1582148591319479</v>
          </cell>
          <cell r="P25">
            <v>3.5406686747837424</v>
          </cell>
          <cell r="Q25">
            <v>3.1015274468657639</v>
          </cell>
          <cell r="R25">
            <v>3.0415951542079211</v>
          </cell>
          <cell r="S25">
            <v>2.6586750664627794</v>
          </cell>
          <cell r="T25">
            <v>2.4165688736159723</v>
          </cell>
          <cell r="U25">
            <v>2.1304121609883464</v>
          </cell>
          <cell r="V25">
            <v>1.8955687193075643</v>
          </cell>
          <cell r="W25">
            <v>1.7762745548793983</v>
          </cell>
          <cell r="X25">
            <v>1.6241988957461215</v>
          </cell>
          <cell r="Y25">
            <v>1.4836702314831565</v>
          </cell>
          <cell r="Z25">
            <v>1.4193723167357997</v>
          </cell>
          <cell r="AA25">
            <v>1.3101948935728922</v>
          </cell>
          <cell r="AB25">
            <v>1.2197780064048356</v>
          </cell>
          <cell r="AC25">
            <v>1.1310549549114604</v>
          </cell>
        </row>
        <row r="26">
          <cell r="G26">
            <v>1</v>
          </cell>
          <cell r="H26">
            <v>1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0706006322444684E-2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E-3</v>
          </cell>
          <cell r="P27">
            <v>1E-3</v>
          </cell>
          <cell r="Q27">
            <v>1E-3</v>
          </cell>
          <cell r="R27">
            <v>0</v>
          </cell>
          <cell r="S27">
            <v>1E-3</v>
          </cell>
          <cell r="T27">
            <v>1E-3</v>
          </cell>
          <cell r="U27">
            <v>0</v>
          </cell>
          <cell r="V27">
            <v>2E-3</v>
          </cell>
          <cell r="W27">
            <v>0</v>
          </cell>
          <cell r="X27">
            <v>0</v>
          </cell>
          <cell r="Y27">
            <v>2E-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2.01299999999999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5.7504672966163718E-2</v>
          </cell>
          <cell r="P28">
            <v>5.0354737474950118E-2</v>
          </cell>
          <cell r="Q28">
            <v>4.636418968146392E-2</v>
          </cell>
          <cell r="R28">
            <v>0</v>
          </cell>
          <cell r="S28">
            <v>3.6108376804758535E-2</v>
          </cell>
          <cell r="T28">
            <v>3.4046349265350176E-2</v>
          </cell>
          <cell r="U28">
            <v>0</v>
          </cell>
          <cell r="V28">
            <v>5.363613521199681E-2</v>
          </cell>
          <cell r="W28">
            <v>0</v>
          </cell>
          <cell r="X28">
            <v>0</v>
          </cell>
          <cell r="Y28">
            <v>4.1915839934192962E-2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2.0238818053023306E-4</v>
          </cell>
          <cell r="I29">
            <v>0.16005081334381541</v>
          </cell>
          <cell r="J29">
            <v>5.5978995909501256E-2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5.9999999999992898E-3</v>
          </cell>
          <cell r="I30">
            <v>4.5566466558984242</v>
          </cell>
          <cell r="J30">
            <v>2.3292860197943472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37.630322448124986</v>
          </cell>
          <cell r="H31">
            <v>31.51947515552591</v>
          </cell>
          <cell r="I31">
            <v>28.120563347636264</v>
          </cell>
          <cell r="J31">
            <v>23.110139582954545</v>
          </cell>
          <cell r="K31">
            <v>18.179861020182059</v>
          </cell>
          <cell r="L31">
            <v>38.23943153663717</v>
          </cell>
          <cell r="M31">
            <v>32.010400519820564</v>
          </cell>
          <cell r="N31">
            <v>35.965772778896849</v>
          </cell>
          <cell r="O31">
            <v>22.529952084945251</v>
          </cell>
          <cell r="P31">
            <v>19.151463540950459</v>
          </cell>
          <cell r="Q31">
            <v>16.848475613782512</v>
          </cell>
          <cell r="R31">
            <v>16.329311555790454</v>
          </cell>
          <cell r="S31">
            <v>14.477500174293453</v>
          </cell>
          <cell r="T31">
            <v>13.137143946668829</v>
          </cell>
          <cell r="U31">
            <v>11.464498650211496</v>
          </cell>
          <cell r="V31">
            <v>10.488260575401739</v>
          </cell>
          <cell r="W31">
            <v>9.5783037533347297</v>
          </cell>
          <cell r="X31">
            <v>8.7343395061334874</v>
          </cell>
          <cell r="Y31">
            <v>8.2244191521040619</v>
          </cell>
          <cell r="Z31">
            <v>7.6642749889470352</v>
          </cell>
          <cell r="AA31">
            <v>7.084748176920975</v>
          </cell>
          <cell r="AB31">
            <v>6.5768347605280226</v>
          </cell>
          <cell r="AC31">
            <v>6.1189195615554937</v>
          </cell>
        </row>
        <row r="32">
          <cell r="G32">
            <v>0.38281101167980658</v>
          </cell>
          <cell r="H32">
            <v>0.38912932290772728</v>
          </cell>
          <cell r="I32">
            <v>0.36052004291841361</v>
          </cell>
          <cell r="J32">
            <v>0.20272052265749602</v>
          </cell>
          <cell r="K32">
            <v>0.17507247023383105</v>
          </cell>
          <cell r="L32">
            <v>0.14937277943998906</v>
          </cell>
          <cell r="M32">
            <v>0.14641800087713785</v>
          </cell>
          <cell r="N32">
            <v>0.18668937776849709</v>
          </cell>
          <cell r="O32">
            <v>0.14300459574552771</v>
          </cell>
          <cell r="P32">
            <v>0.1392011160712503</v>
          </cell>
          <cell r="Q32">
            <v>0.13263886722233004</v>
          </cell>
          <cell r="R32">
            <v>0.14486830307398826</v>
          </cell>
          <cell r="S32">
            <v>0.14634519829539172</v>
          </cell>
          <cell r="T32">
            <v>0.1412249709067695</v>
          </cell>
          <cell r="U32">
            <v>0.13911257178843808</v>
          </cell>
          <cell r="V32">
            <v>0.14274761203023356</v>
          </cell>
          <cell r="W32">
            <v>0.13550068485974906</v>
          </cell>
          <cell r="X32">
            <v>0.13726940040180061</v>
          </cell>
          <cell r="Y32">
            <v>0.14323525403431861</v>
          </cell>
          <cell r="Z32">
            <v>0.13471732210666659</v>
          </cell>
          <cell r="AA32">
            <v>0.13693376456944584</v>
          </cell>
          <cell r="AB32">
            <v>0.13943479039513243</v>
          </cell>
          <cell r="AC32">
            <v>0.141943437625872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5</v>
          </cell>
          <cell r="L33">
            <v>6</v>
          </cell>
          <cell r="M33">
            <v>7.5</v>
          </cell>
          <cell r="N33">
            <v>9</v>
          </cell>
          <cell r="O33">
            <v>1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.5</v>
          </cell>
          <cell r="M34">
            <v>1</v>
          </cell>
          <cell r="N34">
            <v>1.5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.400025740910351</v>
          </cell>
          <cell r="I36">
            <v>29.416884348334737</v>
          </cell>
          <cell r="J36">
            <v>37.222000000000072</v>
          </cell>
          <cell r="K36">
            <v>34.474427716295438</v>
          </cell>
          <cell r="L36">
            <v>28.61145565891875</v>
          </cell>
          <cell r="M36">
            <v>23.804978739733137</v>
          </cell>
          <cell r="N36">
            <v>18.527839555597787</v>
          </cell>
          <cell r="O36">
            <v>14.005471553825316</v>
          </cell>
          <cell r="P36">
            <v>10.58694581504764</v>
          </cell>
          <cell r="Q36">
            <v>8.0028309835909379</v>
          </cell>
          <cell r="R36">
            <v>6.0494598603586889</v>
          </cell>
          <cell r="S36">
            <v>4.5728773576660053</v>
          </cell>
          <cell r="T36">
            <v>3.4567065177641405</v>
          </cell>
          <cell r="U36">
            <v>2.612976254419332</v>
          </cell>
          <cell r="V36">
            <v>1.9751879053288921</v>
          </cell>
          <cell r="W36">
            <v>1.4930741351970367</v>
          </cell>
          <cell r="X36">
            <v>1.1286371120337431</v>
          </cell>
          <cell r="Y36">
            <v>0.85315370525239542</v>
          </cell>
          <cell r="Z36">
            <v>0.64491167003564731</v>
          </cell>
          <cell r="AA36">
            <v>0.48749839517502336</v>
          </cell>
          <cell r="AB36">
            <v>0.36850734192030815</v>
          </cell>
          <cell r="AC36">
            <v>0.27856022172219941</v>
          </cell>
        </row>
        <row r="37">
          <cell r="G37">
            <v>0</v>
          </cell>
          <cell r="H37">
            <v>73.895400000000009</v>
          </cell>
          <cell r="I37">
            <v>99.425999999999988</v>
          </cell>
          <cell r="J37">
            <v>178.70224198276091</v>
          </cell>
          <cell r="K37">
            <v>152.31474488968408</v>
          </cell>
          <cell r="L37">
            <v>182.37551461967305</v>
          </cell>
          <cell r="M37">
            <v>177.43169999585751</v>
          </cell>
          <cell r="N37">
            <v>145.75128142036203</v>
          </cell>
          <cell r="O37">
            <v>113.22701434773376</v>
          </cell>
          <cell r="P37">
            <v>87.960508155853859</v>
          </cell>
          <cell r="Q37">
            <v>68.33220004613581</v>
          </cell>
          <cell r="R37">
            <v>53.083931198666875</v>
          </cell>
          <cell r="S37">
            <v>41.238299800126967</v>
          </cell>
          <cell r="T37">
            <v>32.036010370834404</v>
          </cell>
          <cell r="U37">
            <v>24.88720353298973</v>
          </cell>
          <cell r="V37">
            <v>19.333646497265896</v>
          </cell>
          <cell r="W37">
            <v>15.019360708235347</v>
          </cell>
          <cell r="X37">
            <v>11.667803904244591</v>
          </cell>
          <cell r="Y37">
            <v>9.0641439800602797</v>
          </cell>
          <cell r="Z37">
            <v>7.0414884210879451</v>
          </cell>
          <cell r="AA37">
            <v>5.4701866269324046</v>
          </cell>
          <cell r="AB37">
            <v>4.2495194118130604</v>
          </cell>
          <cell r="AC37">
            <v>3.3012429854706613</v>
          </cell>
        </row>
        <row r="38">
          <cell r="G38">
            <v>0</v>
          </cell>
          <cell r="H38">
            <v>0.68333582684564476</v>
          </cell>
          <cell r="I38">
            <v>0.70413287924351042</v>
          </cell>
          <cell r="J38">
            <v>0.79170938435349458</v>
          </cell>
          <cell r="K38">
            <v>0.77366322780329655</v>
          </cell>
          <cell r="L38">
            <v>0.84311788938013277</v>
          </cell>
          <cell r="M38">
            <v>0.86583581885148531</v>
          </cell>
          <cell r="N38">
            <v>0.87288043456604991</v>
          </cell>
          <cell r="O38">
            <v>0.87630627165693142</v>
          </cell>
          <cell r="P38">
            <v>0.87963978338677806</v>
          </cell>
          <cell r="Q38">
            <v>0.88288345789850653</v>
          </cell>
          <cell r="R38">
            <v>0.88603971628027023</v>
          </cell>
          <cell r="S38">
            <v>0.88911091437256773</v>
          </cell>
          <cell r="T38">
            <v>0.89209934452664785</v>
          </cell>
          <cell r="U38">
            <v>0.89500723731552856</v>
          </cell>
          <cell r="V38">
            <v>0.89783676319890215</v>
          </cell>
          <cell r="W38">
            <v>0.90059003414317362</v>
          </cell>
          <cell r="X38">
            <v>0.90326910519783765</v>
          </cell>
          <cell r="Y38">
            <v>0.90587597602937431</v>
          </cell>
          <cell r="Z38">
            <v>0.90841259241380601</v>
          </cell>
          <cell r="AA38">
            <v>0.91088084768902944</v>
          </cell>
          <cell r="AB38">
            <v>0.91328258416800967</v>
          </cell>
          <cell r="AC38">
            <v>0.9156195945138873</v>
          </cell>
        </row>
        <row r="39">
          <cell r="G39">
            <v>0</v>
          </cell>
          <cell r="H39">
            <v>1.6856020335319175</v>
          </cell>
          <cell r="I39">
            <v>2.1238750297497475</v>
          </cell>
          <cell r="J39">
            <v>2.6743016894800049</v>
          </cell>
          <cell r="K39">
            <v>3.6549896067582104</v>
          </cell>
          <cell r="L39">
            <v>6.2271523441342804</v>
          </cell>
          <cell r="M39">
            <v>5.386368090151354</v>
          </cell>
          <cell r="N39">
            <v>4.5880525628963289</v>
          </cell>
          <cell r="O39">
            <v>3.8632911907362333</v>
          </cell>
          <cell r="P39">
            <v>3.4785553914221174</v>
          </cell>
          <cell r="Q39">
            <v>3.1393690330011252</v>
          </cell>
          <cell r="R39">
            <v>2.7718001610753431</v>
          </cell>
          <cell r="S39">
            <v>2.5191933932725821</v>
          </cell>
          <cell r="T39">
            <v>2.3043159794630221</v>
          </cell>
          <cell r="U39">
            <v>2.0424051867187658</v>
          </cell>
          <cell r="V39">
            <v>1.8931895872772149</v>
          </cell>
          <cell r="W39">
            <v>1.7603239815311207</v>
          </cell>
          <cell r="X39">
            <v>1.5907684491720651</v>
          </cell>
          <cell r="Y39">
            <v>1.5025307610904473</v>
          </cell>
          <cell r="Z39">
            <v>1.4240608472975012</v>
          </cell>
          <cell r="AA39">
            <v>1.2968118819441037</v>
          </cell>
          <cell r="AB39">
            <v>1.186874089253426</v>
          </cell>
          <cell r="AC39">
            <v>1.0834283250701333</v>
          </cell>
        </row>
        <row r="40">
          <cell r="G40">
            <v>0</v>
          </cell>
          <cell r="H40">
            <v>12.5</v>
          </cell>
          <cell r="I40">
            <v>12</v>
          </cell>
          <cell r="J40">
            <v>12</v>
          </cell>
          <cell r="K40">
            <v>12</v>
          </cell>
          <cell r="L40">
            <v>11</v>
          </cell>
          <cell r="M40">
            <v>10</v>
          </cell>
          <cell r="N40">
            <v>9</v>
          </cell>
          <cell r="O40">
            <v>7.5</v>
          </cell>
          <cell r="P40">
            <v>7.5</v>
          </cell>
          <cell r="Q40">
            <v>7.5</v>
          </cell>
          <cell r="R40">
            <v>7.5</v>
          </cell>
          <cell r="S40">
            <v>7.5</v>
          </cell>
          <cell r="T40">
            <v>7.5</v>
          </cell>
          <cell r="U40">
            <v>7.5</v>
          </cell>
          <cell r="V40">
            <v>7.5</v>
          </cell>
          <cell r="W40">
            <v>7.5</v>
          </cell>
          <cell r="X40">
            <v>7.5</v>
          </cell>
          <cell r="Y40">
            <v>7.5</v>
          </cell>
          <cell r="Z40">
            <v>7.5</v>
          </cell>
          <cell r="AA40">
            <v>7.5</v>
          </cell>
          <cell r="AB40">
            <v>7.5</v>
          </cell>
          <cell r="AC40">
            <v>7.5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28</v>
          </cell>
          <cell r="J44">
            <v>27</v>
          </cell>
          <cell r="K44">
            <v>32.625</v>
          </cell>
          <cell r="L44">
            <v>38.25</v>
          </cell>
          <cell r="M44">
            <v>39.375</v>
          </cell>
          <cell r="N44">
            <v>40.5</v>
          </cell>
          <cell r="O44">
            <v>39.375</v>
          </cell>
          <cell r="P44">
            <v>38.25</v>
          </cell>
          <cell r="Q44">
            <v>37.125</v>
          </cell>
          <cell r="R44">
            <v>36</v>
          </cell>
          <cell r="S44">
            <v>36</v>
          </cell>
          <cell r="T44">
            <v>34.875</v>
          </cell>
          <cell r="U44">
            <v>33.75</v>
          </cell>
          <cell r="V44">
            <v>32.625</v>
          </cell>
          <cell r="W44">
            <v>31.5</v>
          </cell>
          <cell r="X44">
            <v>31.5</v>
          </cell>
          <cell r="Y44">
            <v>30.375</v>
          </cell>
          <cell r="Z44">
            <v>29.25</v>
          </cell>
          <cell r="AA44">
            <v>29.25</v>
          </cell>
          <cell r="AB44">
            <v>29.25</v>
          </cell>
          <cell r="AC44">
            <v>14.625</v>
          </cell>
        </row>
        <row r="45">
          <cell r="G45">
            <v>0</v>
          </cell>
          <cell r="H45">
            <v>4.9353827980161551</v>
          </cell>
          <cell r="I45">
            <v>6.7284816602968069</v>
          </cell>
          <cell r="J45">
            <v>8.9634121212121212</v>
          </cell>
          <cell r="K45">
            <v>8.9634121212121212</v>
          </cell>
          <cell r="L45">
            <v>8.9634121212121212</v>
          </cell>
          <cell r="M45">
            <v>8.9634121212121212</v>
          </cell>
          <cell r="N45">
            <v>8.9634121212121212</v>
          </cell>
          <cell r="O45">
            <v>8.9634121212121212</v>
          </cell>
          <cell r="P45">
            <v>8.9634121212121212</v>
          </cell>
          <cell r="Q45">
            <v>8.9634121212121212</v>
          </cell>
          <cell r="R45">
            <v>8.9634121212121212</v>
          </cell>
          <cell r="S45">
            <v>8.9634121212121212</v>
          </cell>
          <cell r="T45">
            <v>8.9634121212121212</v>
          </cell>
          <cell r="U45">
            <v>8.9634121212121212</v>
          </cell>
          <cell r="V45">
            <v>8.9634121212121212</v>
          </cell>
          <cell r="W45">
            <v>8.9634121212121212</v>
          </cell>
          <cell r="X45">
            <v>8.9634121212121212</v>
          </cell>
          <cell r="Y45">
            <v>8.9634121212121212</v>
          </cell>
          <cell r="Z45">
            <v>8.9634121212121212</v>
          </cell>
          <cell r="AA45">
            <v>8.9634121212121212</v>
          </cell>
          <cell r="AB45">
            <v>8.9634121212121212</v>
          </cell>
          <cell r="AC45">
            <v>8.9634121212121212</v>
          </cell>
        </row>
        <row r="46">
          <cell r="G46">
            <v>0</v>
          </cell>
          <cell r="H46">
            <v>0</v>
          </cell>
          <cell r="I46">
            <v>1</v>
          </cell>
          <cell r="J46">
            <v>1</v>
          </cell>
          <cell r="K46">
            <v>0</v>
          </cell>
          <cell r="L46">
            <v>1</v>
          </cell>
          <cell r="M46">
            <v>1</v>
          </cell>
          <cell r="N46">
            <v>1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2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0</v>
          </cell>
        </row>
        <row r="47">
          <cell r="G47">
            <v>0</v>
          </cell>
          <cell r="H47">
            <v>0</v>
          </cell>
          <cell r="I47">
            <v>22.75</v>
          </cell>
          <cell r="J47">
            <v>32.178744611269465</v>
          </cell>
          <cell r="K47">
            <v>32.178744611269465</v>
          </cell>
          <cell r="L47">
            <v>32.178744611269465</v>
          </cell>
          <cell r="M47">
            <v>32.178744611269465</v>
          </cell>
          <cell r="N47">
            <v>32.178744611269465</v>
          </cell>
          <cell r="O47">
            <v>32.178744611269465</v>
          </cell>
          <cell r="P47">
            <v>32.178744611269465</v>
          </cell>
          <cell r="Q47">
            <v>32.178744611269465</v>
          </cell>
          <cell r="R47">
            <v>32.178744611269465</v>
          </cell>
          <cell r="S47">
            <v>32.178744611269465</v>
          </cell>
          <cell r="T47">
            <v>32.178744611269465</v>
          </cell>
          <cell r="U47">
            <v>32.178744611269465</v>
          </cell>
          <cell r="V47">
            <v>32.178744611269465</v>
          </cell>
          <cell r="W47">
            <v>32.178744611269465</v>
          </cell>
          <cell r="X47">
            <v>32.178744611269465</v>
          </cell>
          <cell r="Y47">
            <v>32.178744611269465</v>
          </cell>
          <cell r="Z47">
            <v>32.178744611269465</v>
          </cell>
          <cell r="AA47">
            <v>32.178744611269465</v>
          </cell>
          <cell r="AB47">
            <v>32.178744611269465</v>
          </cell>
          <cell r="AC47">
            <v>32.178744611269465</v>
          </cell>
        </row>
        <row r="48">
          <cell r="G48">
            <v>0</v>
          </cell>
          <cell r="H48">
            <v>0</v>
          </cell>
          <cell r="I48">
            <v>1.9044666666666668</v>
          </cell>
          <cell r="J48">
            <v>27.155636363636361</v>
          </cell>
          <cell r="K48">
            <v>27.155636363636361</v>
          </cell>
          <cell r="L48">
            <v>27.155636363636361</v>
          </cell>
          <cell r="M48">
            <v>27.155636363636361</v>
          </cell>
          <cell r="N48">
            <v>27.155636363636361</v>
          </cell>
          <cell r="O48">
            <v>27.155636363636361</v>
          </cell>
          <cell r="P48">
            <v>27.155636363636361</v>
          </cell>
          <cell r="Q48">
            <v>27.155636363636361</v>
          </cell>
          <cell r="R48">
            <v>27.155636363636361</v>
          </cell>
          <cell r="S48">
            <v>27.155636363636361</v>
          </cell>
          <cell r="T48">
            <v>27.155636363636361</v>
          </cell>
          <cell r="U48">
            <v>27.155636363636361</v>
          </cell>
          <cell r="V48">
            <v>27.155636363636361</v>
          </cell>
          <cell r="W48">
            <v>27.155636363636361</v>
          </cell>
          <cell r="X48">
            <v>27.155636363636361</v>
          </cell>
          <cell r="Y48">
            <v>27.155636363636361</v>
          </cell>
          <cell r="Z48">
            <v>27.155636363636361</v>
          </cell>
          <cell r="AA48">
            <v>27.155636363636361</v>
          </cell>
          <cell r="AB48">
            <v>27.155636363636361</v>
          </cell>
          <cell r="AC48">
            <v>27.155636363636361</v>
          </cell>
        </row>
        <row r="49">
          <cell r="G49">
            <v>0</v>
          </cell>
          <cell r="H49">
            <v>0</v>
          </cell>
          <cell r="I49">
            <v>13.966666666666667</v>
          </cell>
          <cell r="J49">
            <v>0</v>
          </cell>
          <cell r="K49">
            <v>54.545454545454547</v>
          </cell>
          <cell r="L49">
            <v>230.90909090909091</v>
          </cell>
          <cell r="M49">
            <v>0</v>
          </cell>
          <cell r="N49">
            <v>17.454545454545453</v>
          </cell>
          <cell r="O49">
            <v>17.4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231.73333333333332</v>
          </cell>
          <cell r="J50">
            <v>0</v>
          </cell>
          <cell r="K50">
            <v>101.81818181818181</v>
          </cell>
          <cell r="L50">
            <v>0</v>
          </cell>
          <cell r="M50">
            <v>0</v>
          </cell>
          <cell r="N50">
            <v>109.09090909090909</v>
          </cell>
          <cell r="O50">
            <v>354.9454545454545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83.38181818181818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5</v>
          </cell>
          <cell r="I54">
            <v>1.8333333333333333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525818181818181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53</v>
          </cell>
          <cell r="I57">
            <v>13.185798933333338</v>
          </cell>
          <cell r="J57">
            <v>324.30219763636359</v>
          </cell>
          <cell r="K57">
            <v>277</v>
          </cell>
          <cell r="L57">
            <v>219.02</v>
          </cell>
          <cell r="M57">
            <v>547.78363636363645</v>
          </cell>
          <cell r="N57">
            <v>463.20181818181817</v>
          </cell>
          <cell r="O57">
            <v>463.2018181818181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1090.909090909091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0</v>
          </cell>
          <cell r="I59">
            <v>11.016685506833841</v>
          </cell>
          <cell r="J59">
            <v>2.3180000000265593</v>
          </cell>
          <cell r="K59">
            <v>20.895990635088911</v>
          </cell>
          <cell r="L59">
            <v>62.142385956270601</v>
          </cell>
          <cell r="M59">
            <v>54.84796124302531</v>
          </cell>
          <cell r="N59">
            <v>47.14584265034776</v>
          </cell>
          <cell r="O59">
            <v>39.7653596382025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7153.6181818181822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5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458.35589599333338</v>
          </cell>
          <cell r="J62">
            <v>226.80606555196243</v>
          </cell>
          <cell r="K62">
            <v>0</v>
          </cell>
          <cell r="L62">
            <v>73.5</v>
          </cell>
          <cell r="M62">
            <v>94.5</v>
          </cell>
          <cell r="N62">
            <v>73.5</v>
          </cell>
          <cell r="O62">
            <v>10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0.6819474</v>
          </cell>
          <cell r="J63">
            <v>78.645931818181822</v>
          </cell>
          <cell r="K63">
            <v>0</v>
          </cell>
          <cell r="L63">
            <v>58.18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0.6819474</v>
          </cell>
          <cell r="J64">
            <v>78.645931818181822</v>
          </cell>
          <cell r="K64">
            <v>0</v>
          </cell>
          <cell r="L64">
            <v>58.18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.60798500312950121</v>
          </cell>
          <cell r="H66">
            <v>0</v>
          </cell>
          <cell r="I66">
            <v>11.016685506833841</v>
          </cell>
          <cell r="J66">
            <v>2.3180000000265593</v>
          </cell>
          <cell r="K66">
            <v>16.397178758741909</v>
          </cell>
          <cell r="L66">
            <v>0.1673509674857698</v>
          </cell>
          <cell r="M66">
            <v>1.1712258588632216</v>
          </cell>
          <cell r="N66">
            <v>0.1673179798376031</v>
          </cell>
          <cell r="O66">
            <v>0.48507588627292914</v>
          </cell>
          <cell r="P66">
            <v>1.654848713801647</v>
          </cell>
          <cell r="Q66">
            <v>0.48081267757676677</v>
          </cell>
          <cell r="R66">
            <v>0.48013835737014737</v>
          </cell>
          <cell r="S66">
            <v>1.6509577593816043</v>
          </cell>
          <cell r="T66">
            <v>0.47779222471644744</v>
          </cell>
          <cell r="U66">
            <v>0.47804587872968324</v>
          </cell>
          <cell r="V66">
            <v>1.4820430958220083</v>
          </cell>
          <cell r="W66">
            <v>0.4765819880830296</v>
          </cell>
          <cell r="X66">
            <v>0.47743677390000783</v>
          </cell>
          <cell r="Y66">
            <v>1.4810327785958735</v>
          </cell>
          <cell r="Z66">
            <v>0.47506724704292269</v>
          </cell>
          <cell r="AA66">
            <v>0.47559980315576117</v>
          </cell>
          <cell r="AB66">
            <v>0.47612287410161064</v>
          </cell>
          <cell r="AC66">
            <v>0.4765052089840649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6.397178758741909</v>
          </cell>
          <cell r="L67">
            <v>58.06054004940227</v>
          </cell>
          <cell r="M67">
            <v>51.164645607547563</v>
          </cell>
          <cell r="N67">
            <v>45.330510146650475</v>
          </cell>
          <cell r="O67">
            <v>39.765359638202582</v>
          </cell>
          <cell r="P67">
            <v>34.884444266664588</v>
          </cell>
          <cell r="Q67">
            <v>30.078619180671875</v>
          </cell>
          <cell r="R67">
            <v>25.673676265495313</v>
          </cell>
          <cell r="S67">
            <v>21.853706370334145</v>
          </cell>
          <cell r="T67">
            <v>18.931743642235482</v>
          </cell>
          <cell r="U67">
            <v>16.334952626208999</v>
          </cell>
          <cell r="V67">
            <v>14.124362910564882</v>
          </cell>
          <cell r="W67">
            <v>12.217000214888092</v>
          </cell>
          <cell r="X67">
            <v>10.625081222237416</v>
          </cell>
          <cell r="Y67">
            <v>9.1749053322623766</v>
          </cell>
          <cell r="Z67">
            <v>1.0172741116521093</v>
          </cell>
          <cell r="AA67">
            <v>0.86091901306861929</v>
          </cell>
          <cell r="AB67">
            <v>0.10808245175610093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95.3771219406108</v>
          </cell>
          <cell r="L68">
            <v>4586.7826639027799</v>
          </cell>
          <cell r="M68">
            <v>4042.0070029962567</v>
          </cell>
          <cell r="N68">
            <v>3581.1103015853873</v>
          </cell>
          <cell r="O68">
            <v>3141.4634114180039</v>
          </cell>
          <cell r="P68">
            <v>2755.871097066502</v>
          </cell>
          <cell r="Q68">
            <v>2376.2109152730782</v>
          </cell>
          <cell r="R68">
            <v>2028.2204249741301</v>
          </cell>
          <cell r="S68">
            <v>1726.4428032563974</v>
          </cell>
          <cell r="T68">
            <v>1495.607747736603</v>
          </cell>
          <cell r="U68">
            <v>1290.4612574705106</v>
          </cell>
          <cell r="V68">
            <v>1115.8246699346255</v>
          </cell>
          <cell r="W68">
            <v>965.14301697615917</v>
          </cell>
          <cell r="X68">
            <v>839.38141655675577</v>
          </cell>
          <cell r="Y68">
            <v>724.81752124872787</v>
          </cell>
          <cell r="Z68">
            <v>80.364654820516648</v>
          </cell>
          <cell r="AA68">
            <v>68.012602032420929</v>
          </cell>
          <cell r="AB68">
            <v>8.5385136887319728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292116679617639</v>
          </cell>
          <cell r="L69">
            <v>94.762030012676547</v>
          </cell>
          <cell r="M69">
            <v>101.71244161265524</v>
          </cell>
          <cell r="N69">
            <v>136.18430160423588</v>
          </cell>
          <cell r="O69">
            <v>160.25050118612614</v>
          </cell>
          <cell r="P69">
            <v>151.75286746647967</v>
          </cell>
          <cell r="Q69">
            <v>143.17998694973167</v>
          </cell>
          <cell r="R69">
            <v>141.38983399504278</v>
          </cell>
          <cell r="S69">
            <v>127.97697047263975</v>
          </cell>
          <cell r="T69">
            <v>116.67458578771733</v>
          </cell>
          <cell r="U69">
            <v>114.4028415647676</v>
          </cell>
          <cell r="V69">
            <v>98.180089819473423</v>
          </cell>
          <cell r="W69">
            <v>92.244825614292353</v>
          </cell>
          <cell r="X69">
            <v>89.909363440876632</v>
          </cell>
          <cell r="Y69">
            <v>75.414952039216487</v>
          </cell>
          <cell r="Z69">
            <v>8.9106638261507864</v>
          </cell>
          <cell r="AA69">
            <v>8.3638705986279476</v>
          </cell>
          <cell r="AB69">
            <v>1.1619357671596815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397178758741909</v>
          </cell>
          <cell r="L71">
            <v>57.893189081916503</v>
          </cell>
          <cell r="M71">
            <v>49.692984460583901</v>
          </cell>
          <cell r="N71">
            <v>42.771148097591016</v>
          </cell>
          <cell r="O71">
            <v>36.773727573438251</v>
          </cell>
          <cell r="P71">
            <v>31.667903436599797</v>
          </cell>
          <cell r="Q71">
            <v>27.122175866311398</v>
          </cell>
          <cell r="R71">
            <v>23.317771692250432</v>
          </cell>
          <cell r="S71">
            <v>20.048126411615851</v>
          </cell>
          <cell r="T71">
            <v>17.264557421325261</v>
          </cell>
          <cell r="U71">
            <v>14.802318571686758</v>
          </cell>
          <cell r="V71">
            <v>12.712967991714621</v>
          </cell>
          <cell r="W71">
            <v>10.917301774386338</v>
          </cell>
          <cell r="X71">
            <v>9.4223528517284265</v>
          </cell>
          <cell r="Y71">
            <v>8.0702752941908855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6191.9930005480155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19.85454545454536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9152.243691959596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143.78621519191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0</v>
          </cell>
          <cell r="I77">
            <v>6</v>
          </cell>
          <cell r="J77">
            <v>1</v>
          </cell>
          <cell r="K77">
            <v>0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2</v>
          </cell>
          <cell r="Q77">
            <v>1</v>
          </cell>
          <cell r="R77">
            <v>1</v>
          </cell>
          <cell r="S77">
            <v>2</v>
          </cell>
          <cell r="T77">
            <v>1</v>
          </cell>
          <cell r="U77">
            <v>1</v>
          </cell>
          <cell r="V77">
            <v>2</v>
          </cell>
          <cell r="W77">
            <v>1</v>
          </cell>
          <cell r="X77">
            <v>1</v>
          </cell>
          <cell r="Y77">
            <v>2</v>
          </cell>
          <cell r="Z77">
            <v>1</v>
          </cell>
          <cell r="AA77">
            <v>1</v>
          </cell>
          <cell r="AB77">
            <v>1</v>
          </cell>
          <cell r="AC77">
            <v>1</v>
          </cell>
        </row>
        <row r="78">
          <cell r="G78">
            <v>0.60798500312950121</v>
          </cell>
          <cell r="H78">
            <v>0</v>
          </cell>
          <cell r="I78">
            <v>11.016685506833841</v>
          </cell>
          <cell r="J78">
            <v>2.3180000000265593</v>
          </cell>
          <cell r="K78">
            <v>0</v>
          </cell>
          <cell r="L78">
            <v>0.1673509674857698</v>
          </cell>
          <cell r="M78">
            <v>1.1712258588632216</v>
          </cell>
          <cell r="N78">
            <v>0.1673179798376031</v>
          </cell>
          <cell r="O78">
            <v>0.48507588627292914</v>
          </cell>
          <cell r="P78">
            <v>1.654848713801647</v>
          </cell>
          <cell r="Q78">
            <v>0.48081267757676677</v>
          </cell>
          <cell r="R78">
            <v>0.48013835737014737</v>
          </cell>
          <cell r="S78">
            <v>1.6509577593816043</v>
          </cell>
          <cell r="T78">
            <v>0.47779222471644744</v>
          </cell>
          <cell r="U78">
            <v>0.47804587872968324</v>
          </cell>
          <cell r="V78">
            <v>1.4820430958220083</v>
          </cell>
          <cell r="W78">
            <v>0.4765819880830296</v>
          </cell>
          <cell r="X78">
            <v>0.47743677390000783</v>
          </cell>
          <cell r="Y78">
            <v>1.4810327785958735</v>
          </cell>
          <cell r="Z78">
            <v>0.47506724704292269</v>
          </cell>
          <cell r="AA78">
            <v>0.47559980315576117</v>
          </cell>
          <cell r="AB78">
            <v>0.47612287410161064</v>
          </cell>
          <cell r="AC78">
            <v>0.47650520898406495</v>
          </cell>
        </row>
        <row r="79">
          <cell r="G79">
            <v>0</v>
          </cell>
          <cell r="H79">
            <v>0</v>
          </cell>
          <cell r="I79">
            <v>-0.32493944376828859</v>
          </cell>
          <cell r="J79">
            <v>-0.24028927207228898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3.4821676369745917E-2</v>
          </cell>
          <cell r="P79">
            <v>-3.2321191602542716E-2</v>
          </cell>
          <cell r="Q79">
            <v>-2.9951194703282995E-2</v>
          </cell>
          <cell r="R79">
            <v>-2.7230916859240315E-2</v>
          </cell>
          <cell r="S79">
            <v>-2.4651424332480052E-2</v>
          </cell>
          <cell r="T79">
            <v>-2.3246579664750723E-2</v>
          </cell>
          <cell r="U79">
            <v>-2.1307803619564379E-2</v>
          </cell>
          <cell r="V79">
            <v>-2.0313203642831353E-2</v>
          </cell>
          <cell r="W79">
            <v>-1.9623868524243596E-2</v>
          </cell>
          <cell r="X79">
            <v>-1.7647149009517971E-2</v>
          </cell>
          <cell r="Y79">
            <v>-1.7093545187017882E-2</v>
          </cell>
          <cell r="Z79">
            <v>-1.7017634830275033E-2</v>
          </cell>
          <cell r="AA79">
            <v>-1.5459188009619894E-2</v>
          </cell>
          <cell r="AB79">
            <v>-1.4074142867828402E-2</v>
          </cell>
          <cell r="AC79">
            <v>-1.2845818837061491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.1673509674857698</v>
          </cell>
          <cell r="M80">
            <v>1.471661146963664</v>
          </cell>
          <cell r="N80">
            <v>2.559362049059462</v>
          </cell>
          <cell r="O80">
            <v>2.9916320647643313</v>
          </cell>
          <cell r="P80">
            <v>3.2165408300647895</v>
          </cell>
          <cell r="Q80">
            <v>2.956443314360476</v>
          </cell>
          <cell r="R80">
            <v>2.3559045732448816</v>
          </cell>
          <cell r="S80">
            <v>1.8055799587182939</v>
          </cell>
          <cell r="T80">
            <v>1.6671862209102215</v>
          </cell>
          <cell r="U80">
            <v>1.5326340545222392</v>
          </cell>
          <cell r="V80">
            <v>1.4113949188502606</v>
          </cell>
          <cell r="W80">
            <v>1.2996984405017535</v>
          </cell>
          <cell r="X80">
            <v>1.2027283705089893</v>
          </cell>
          <cell r="Y80">
            <v>1.1046300380714904</v>
          </cell>
          <cell r="Z80">
            <v>1.0172741116521093</v>
          </cell>
          <cell r="AA80">
            <v>0.86091901306861929</v>
          </cell>
          <cell r="AB80">
            <v>0.10808245175610093</v>
          </cell>
          <cell r="AC80">
            <v>0</v>
          </cell>
        </row>
        <row r="81">
          <cell r="G81">
            <v>11.110362596527033</v>
          </cell>
          <cell r="H81">
            <v>0</v>
          </cell>
          <cell r="I81">
            <v>554.3833767266666</v>
          </cell>
          <cell r="J81">
            <v>246.11761639523843</v>
          </cell>
          <cell r="K81">
            <v>0</v>
          </cell>
          <cell r="L81">
            <v>84.927484545968753</v>
          </cell>
          <cell r="M81">
            <v>209.14758751431526</v>
          </cell>
          <cell r="N81">
            <v>84.927484545968753</v>
          </cell>
          <cell r="O81">
            <v>22.729264822134386</v>
          </cell>
          <cell r="P81">
            <v>231.87685233644964</v>
          </cell>
          <cell r="Q81">
            <v>22.729264822134386</v>
          </cell>
          <cell r="R81">
            <v>22.729264822134386</v>
          </cell>
          <cell r="S81">
            <v>231.87685233644964</v>
          </cell>
          <cell r="T81">
            <v>22.729264822134386</v>
          </cell>
          <cell r="U81">
            <v>22.729264822134386</v>
          </cell>
          <cell r="V81">
            <v>231.87685233644964</v>
          </cell>
          <cell r="W81">
            <v>22.729264822134386</v>
          </cell>
          <cell r="X81">
            <v>22.729264822134386</v>
          </cell>
          <cell r="Y81">
            <v>231.87685233644964</v>
          </cell>
          <cell r="Z81">
            <v>22.729264822134386</v>
          </cell>
          <cell r="AA81">
            <v>22.729264822134386</v>
          </cell>
          <cell r="AB81">
            <v>22.729264822134386</v>
          </cell>
          <cell r="AC81">
            <v>22.729264822134386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375.70189599333338</v>
          </cell>
          <cell r="J83">
            <v>194.62732094069295</v>
          </cell>
          <cell r="K83">
            <v>0</v>
          </cell>
          <cell r="L83">
            <v>17.91869905460824</v>
          </cell>
          <cell r="M83">
            <v>162.50033109873084</v>
          </cell>
          <cell r="N83">
            <v>17.91869905460824</v>
          </cell>
          <cell r="O83">
            <v>22.729264822134386</v>
          </cell>
          <cell r="P83">
            <v>185.22959592086522</v>
          </cell>
          <cell r="Q83">
            <v>22.729264822134386</v>
          </cell>
          <cell r="R83">
            <v>22.729264822134386</v>
          </cell>
          <cell r="S83">
            <v>185.22959592086522</v>
          </cell>
          <cell r="T83">
            <v>22.729264822134386</v>
          </cell>
          <cell r="U83">
            <v>22.729264822134386</v>
          </cell>
          <cell r="V83">
            <v>185.22959592086522</v>
          </cell>
          <cell r="W83">
            <v>22.729264822134386</v>
          </cell>
          <cell r="X83">
            <v>22.729264822134386</v>
          </cell>
          <cell r="Y83">
            <v>185.22959592086522</v>
          </cell>
          <cell r="Z83">
            <v>22.729264822134386</v>
          </cell>
          <cell r="AA83">
            <v>22.729264822134386</v>
          </cell>
          <cell r="AB83">
            <v>22.729264822134386</v>
          </cell>
          <cell r="AC83">
            <v>22.729264822134386</v>
          </cell>
        </row>
        <row r="84">
          <cell r="G84">
            <v>0</v>
          </cell>
          <cell r="H84">
            <v>0</v>
          </cell>
          <cell r="I84">
            <v>90.10801602222223</v>
          </cell>
          <cell r="J84">
            <v>51.490295454545461</v>
          </cell>
          <cell r="K84">
            <v>0</v>
          </cell>
          <cell r="L84">
            <v>1.9986109381818182</v>
          </cell>
          <cell r="M84">
            <v>46.647256415584415</v>
          </cell>
          <cell r="N84">
            <v>1.9986109381818182</v>
          </cell>
          <cell r="O84">
            <v>0</v>
          </cell>
          <cell r="P84">
            <v>46.647256415584415</v>
          </cell>
          <cell r="Q84">
            <v>0</v>
          </cell>
          <cell r="R84">
            <v>0</v>
          </cell>
          <cell r="S84">
            <v>46.647256415584415</v>
          </cell>
          <cell r="T84">
            <v>0</v>
          </cell>
          <cell r="U84">
            <v>0</v>
          </cell>
          <cell r="V84">
            <v>46.647256415584415</v>
          </cell>
          <cell r="W84">
            <v>0</v>
          </cell>
          <cell r="X84">
            <v>0</v>
          </cell>
          <cell r="Y84">
            <v>46.647256415584415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90.10801602222223</v>
          </cell>
          <cell r="J85">
            <v>51.490295454545461</v>
          </cell>
          <cell r="K85">
            <v>0</v>
          </cell>
          <cell r="L85">
            <v>1.9986109381818182</v>
          </cell>
          <cell r="M85">
            <v>46.647256415584415</v>
          </cell>
          <cell r="N85">
            <v>1.9986109381818182</v>
          </cell>
          <cell r="O85">
            <v>0</v>
          </cell>
          <cell r="P85">
            <v>46.647256415584415</v>
          </cell>
          <cell r="Q85">
            <v>0</v>
          </cell>
          <cell r="R85">
            <v>0</v>
          </cell>
          <cell r="S85">
            <v>46.647256415584415</v>
          </cell>
          <cell r="T85">
            <v>0</v>
          </cell>
          <cell r="U85">
            <v>0</v>
          </cell>
          <cell r="V85">
            <v>46.647256415584415</v>
          </cell>
          <cell r="W85">
            <v>0</v>
          </cell>
          <cell r="X85">
            <v>0</v>
          </cell>
          <cell r="Y85">
            <v>46.647256415584415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.6657123373410994</v>
          </cell>
          <cell r="H86">
            <v>0</v>
          </cell>
          <cell r="I86">
            <v>30.182700018722858</v>
          </cell>
          <cell r="J86">
            <v>6.3506849315796137</v>
          </cell>
          <cell r="K86">
            <v>44.923777421210701</v>
          </cell>
          <cell r="L86">
            <v>0.45724308056221263</v>
          </cell>
          <cell r="M86">
            <v>3.2088379694882785</v>
          </cell>
          <cell r="N86">
            <v>0.45840542421261121</v>
          </cell>
          <cell r="O86">
            <v>1.3289750308847375</v>
          </cell>
          <cell r="P86">
            <v>4.5214445732285435</v>
          </cell>
          <cell r="Q86">
            <v>1.317295007059635</v>
          </cell>
          <cell r="R86">
            <v>1.31544755443876</v>
          </cell>
          <cell r="S86">
            <v>4.5231719435112439</v>
          </cell>
          <cell r="T86">
            <v>1.3054432369301843</v>
          </cell>
          <cell r="U86">
            <v>1.3097147362457076</v>
          </cell>
          <cell r="V86">
            <v>4.0603920433479681</v>
          </cell>
          <cell r="W86">
            <v>1.3057040769398072</v>
          </cell>
          <cell r="X86">
            <v>1.3044720598360871</v>
          </cell>
          <cell r="Y86">
            <v>4.0576240509475987</v>
          </cell>
          <cell r="Z86">
            <v>1.3015541014874594</v>
          </cell>
          <cell r="AA86">
            <v>1.3030131593308525</v>
          </cell>
          <cell r="AB86">
            <v>1.3008821696765318</v>
          </cell>
          <cell r="AC86">
            <v>1.3054937232440136</v>
          </cell>
        </row>
        <row r="87">
          <cell r="G87">
            <v>6.5949629519245896</v>
          </cell>
          <cell r="H87">
            <v>0</v>
          </cell>
          <cell r="I87">
            <v>69.042576412399427</v>
          </cell>
          <cell r="J87">
            <v>12.952057138013858</v>
          </cell>
          <cell r="K87">
            <v>170.33794346512258</v>
          </cell>
          <cell r="L87">
            <v>0.86282707583133622</v>
          </cell>
          <cell r="M87">
            <v>6.0373486091535167</v>
          </cell>
          <cell r="N87">
            <v>0.86247837273621664</v>
          </cell>
          <cell r="O87">
            <v>2.5641527941366191</v>
          </cell>
          <cell r="P87">
            <v>8.5953908188829562</v>
          </cell>
          <cell r="Q87">
            <v>2.5416171068357221</v>
          </cell>
          <cell r="R87">
            <v>2.5380525923115491</v>
          </cell>
          <cell r="S87">
            <v>8.5732526356393013</v>
          </cell>
          <cell r="T87">
            <v>2.5259966506114142</v>
          </cell>
          <cell r="U87">
            <v>2.5269915705117594</v>
          </cell>
          <cell r="V87">
            <v>7.7023340556222042</v>
          </cell>
          <cell r="W87">
            <v>2.5192533188316601</v>
          </cell>
          <cell r="X87">
            <v>2.5241174497258902</v>
          </cell>
          <cell r="Y87">
            <v>7.6969934319967699</v>
          </cell>
          <cell r="Z87">
            <v>2.5112462676046317</v>
          </cell>
          <cell r="AA87">
            <v>2.514061404954091</v>
          </cell>
          <cell r="AB87">
            <v>2.5171711113003123</v>
          </cell>
          <cell r="AC87">
            <v>2.518847457920588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6.397178758741909</v>
          </cell>
          <cell r="L88">
            <v>57.893189081916503</v>
          </cell>
          <cell r="M88">
            <v>49.692984460583901</v>
          </cell>
          <cell r="N88">
            <v>42.771148097591016</v>
          </cell>
          <cell r="O88">
            <v>36.773727573438251</v>
          </cell>
          <cell r="P88">
            <v>31.667903436599797</v>
          </cell>
          <cell r="Q88">
            <v>27.122175866311398</v>
          </cell>
          <cell r="R88">
            <v>23.317771692250432</v>
          </cell>
          <cell r="S88">
            <v>20.048126411615851</v>
          </cell>
          <cell r="T88">
            <v>17.264557421325261</v>
          </cell>
          <cell r="U88">
            <v>14.802318571686758</v>
          </cell>
          <cell r="V88">
            <v>12.712967991714621</v>
          </cell>
          <cell r="W88">
            <v>10.917301774386338</v>
          </cell>
          <cell r="X88">
            <v>9.4223528517284265</v>
          </cell>
          <cell r="Y88">
            <v>8.070275294190885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95.3771219406108</v>
          </cell>
          <cell r="L89">
            <v>4573.5619374714042</v>
          </cell>
          <cell r="M89">
            <v>3925.7457723861271</v>
          </cell>
          <cell r="N89">
            <v>3378.9206997096899</v>
          </cell>
          <cell r="O89">
            <v>2905.1244783016218</v>
          </cell>
          <cell r="P89">
            <v>2501.7643714913838</v>
          </cell>
          <cell r="Q89">
            <v>2142.6518934386004</v>
          </cell>
          <cell r="R89">
            <v>1842.1039636877842</v>
          </cell>
          <cell r="S89">
            <v>1583.801986517652</v>
          </cell>
          <cell r="T89">
            <v>1363.9000362846955</v>
          </cell>
          <cell r="U89">
            <v>1169.3831671632538</v>
          </cell>
          <cell r="V89">
            <v>1004.3244713454549</v>
          </cell>
          <cell r="W89">
            <v>862.46684017652069</v>
          </cell>
          <cell r="X89">
            <v>744.36587528654559</v>
          </cell>
          <cell r="Y89">
            <v>637.551748241080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292116679617639</v>
          </cell>
          <cell r="L90">
            <v>94.5194923786392</v>
          </cell>
          <cell r="M90">
            <v>99.427400557745102</v>
          </cell>
          <cell r="N90">
            <v>131.48190748436073</v>
          </cell>
          <cell r="O90">
            <v>153.92613533235829</v>
          </cell>
          <cell r="P90">
            <v>143.18993726350874</v>
          </cell>
          <cell r="Q90">
            <v>131.44914969106171</v>
          </cell>
          <cell r="R90">
            <v>129.27725659192797</v>
          </cell>
          <cell r="S90">
            <v>117.40335659007397</v>
          </cell>
          <cell r="T90">
            <v>106.39987124310812</v>
          </cell>
          <cell r="U90">
            <v>103.66894505900422</v>
          </cell>
          <cell r="V90">
            <v>88.369319536884788</v>
          </cell>
          <cell r="W90">
            <v>82.431413656654087</v>
          </cell>
          <cell r="X90">
            <v>79.731884330559325</v>
          </cell>
          <cell r="Y90">
            <v>66.33522660060015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.1673509674857698</v>
          </cell>
          <cell r="M91">
            <v>0.3004352881004424</v>
          </cell>
          <cell r="N91">
            <v>0.27320771955770767</v>
          </cell>
          <cell r="O91">
            <v>0.24818628396322018</v>
          </cell>
          <cell r="P91">
            <v>0.22582848250679458</v>
          </cell>
          <cell r="Q91">
            <v>0.20436344452716973</v>
          </cell>
          <cell r="R91">
            <v>0.18564067841285348</v>
          </cell>
          <cell r="S91">
            <v>0.16863897624227109</v>
          </cell>
          <cell r="T91">
            <v>0.1534471747920414</v>
          </cell>
          <cell r="U91">
            <v>0.13900826045848569</v>
          </cell>
          <cell r="V91">
            <v>0.12614432838358022</v>
          </cell>
          <cell r="W91">
            <v>0.11446289906658193</v>
          </cell>
          <cell r="X91">
            <v>0.10437463902126619</v>
          </cell>
          <cell r="Y91">
            <v>9.4456942950384454E-2</v>
          </cell>
          <cell r="Z91">
            <v>8.5709882208823002E-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3.220726431375818</v>
          </cell>
          <cell r="M92">
            <v>23.734387759934947</v>
          </cell>
          <cell r="N92">
            <v>21.583409845058906</v>
          </cell>
          <cell r="O92">
            <v>19.606716433094395</v>
          </cell>
          <cell r="P92">
            <v>17.840450118036774</v>
          </cell>
          <cell r="Q92">
            <v>16.14471211764641</v>
          </cell>
          <cell r="R92">
            <v>14.665613594615422</v>
          </cell>
          <cell r="S92">
            <v>13.322479123139418</v>
          </cell>
          <cell r="T92">
            <v>12.122326808571271</v>
          </cell>
          <cell r="U92">
            <v>10.98165257622037</v>
          </cell>
          <cell r="V92">
            <v>9.9654019423028366</v>
          </cell>
          <cell r="W92">
            <v>9.0425690262599723</v>
          </cell>
          <cell r="X92">
            <v>8.2455964826800301</v>
          </cell>
          <cell r="Y92">
            <v>7.4620984930803713</v>
          </cell>
          <cell r="Z92">
            <v>6.771080694497017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.24253763403734757</v>
          </cell>
          <cell r="M93">
            <v>0.51892572673837767</v>
          </cell>
          <cell r="N93">
            <v>0.56647481506707287</v>
          </cell>
          <cell r="O93">
            <v>0.67856033125278714</v>
          </cell>
          <cell r="P93">
            <v>1.0211085273516696</v>
          </cell>
          <cell r="Q93">
            <v>0.99045891979485656</v>
          </cell>
          <cell r="R93">
            <v>1.029220027274478</v>
          </cell>
          <cell r="S93">
            <v>0.98756270068633378</v>
          </cell>
          <cell r="T93">
            <v>0.9456807517304221</v>
          </cell>
          <cell r="U93">
            <v>0.97355286919597439</v>
          </cell>
          <cell r="V93">
            <v>0.87684390222325037</v>
          </cell>
          <cell r="W93">
            <v>0.86425554374928149</v>
          </cell>
          <cell r="X93">
            <v>0.88321746982346383</v>
          </cell>
          <cell r="Y93">
            <v>0.77640755565351693</v>
          </cell>
          <cell r="Z93">
            <v>0.7507631799471049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1712258588632216</v>
          </cell>
          <cell r="N94">
            <v>2.1188363496641509</v>
          </cell>
          <cell r="O94">
            <v>1.9558455577757692</v>
          </cell>
          <cell r="P94">
            <v>1.8083981839434589</v>
          </cell>
          <cell r="Q94">
            <v>1.6629420857968684</v>
          </cell>
          <cell r="R94">
            <v>1.5349774533597718</v>
          </cell>
          <cell r="S94">
            <v>1.4168998157481782</v>
          </cell>
          <cell r="T94">
            <v>1.3100825080190661</v>
          </cell>
          <cell r="U94">
            <v>1.205966664722006</v>
          </cell>
          <cell r="V94">
            <v>1.1120347848150487</v>
          </cell>
          <cell r="W94">
            <v>1.0253604572034671</v>
          </cell>
          <cell r="X94">
            <v>0.95006981857971728</v>
          </cell>
          <cell r="Y94">
            <v>0.87367592808806704</v>
          </cell>
          <cell r="Z94">
            <v>0.8055797905827522</v>
          </cell>
          <cell r="AA94">
            <v>0.744387888824575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2.526842850194512</v>
          </cell>
          <cell r="N95">
            <v>167.38807162346794</v>
          </cell>
          <cell r="O95">
            <v>154.51179906428575</v>
          </cell>
          <cell r="P95">
            <v>142.86345653153325</v>
          </cell>
          <cell r="Q95">
            <v>131.3724247779526</v>
          </cell>
          <cell r="R95">
            <v>121.26321881542196</v>
          </cell>
          <cell r="S95">
            <v>111.93508544410608</v>
          </cell>
          <cell r="T95">
            <v>103.49651813350623</v>
          </cell>
          <cell r="U95">
            <v>95.271366513038473</v>
          </cell>
          <cell r="V95">
            <v>87.850748000388833</v>
          </cell>
          <cell r="W95">
            <v>81.003476119073909</v>
          </cell>
          <cell r="X95">
            <v>75.055515667797678</v>
          </cell>
          <cell r="Y95">
            <v>69.020398318957291</v>
          </cell>
          <cell r="Z95">
            <v>63.640803456037432</v>
          </cell>
          <cell r="AA95">
            <v>58.8066432171414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.7661153281717656</v>
          </cell>
          <cell r="N96">
            <v>3.8735034396135877</v>
          </cell>
          <cell r="O96">
            <v>4.2857446155778947</v>
          </cell>
          <cell r="P96">
            <v>5.1526194609736455</v>
          </cell>
          <cell r="Q96">
            <v>8.0595422815981976</v>
          </cell>
          <cell r="R96">
            <v>8.5101473982938636</v>
          </cell>
          <cell r="S96">
            <v>8.2974733351796548</v>
          </cell>
          <cell r="T96">
            <v>8.0739173770477528</v>
          </cell>
          <cell r="U96">
            <v>8.4460614262951754</v>
          </cell>
          <cell r="V96">
            <v>7.7298831633570506</v>
          </cell>
          <cell r="W96">
            <v>7.742014807469765</v>
          </cell>
          <cell r="X96">
            <v>8.0394842002820823</v>
          </cell>
          <cell r="Y96">
            <v>7.1813523767806107</v>
          </cell>
          <cell r="Z96">
            <v>7.056358376569694</v>
          </cell>
          <cell r="AA96">
            <v>7.231764989279380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.1673179798376031</v>
          </cell>
          <cell r="O97">
            <v>0.30252433675241297</v>
          </cell>
          <cell r="P97">
            <v>0.27999787507912033</v>
          </cell>
          <cell r="Q97">
            <v>0.25773459201887083</v>
          </cell>
          <cell r="R97">
            <v>0.23813995791052836</v>
          </cell>
          <cell r="S97">
            <v>0.22004116672784457</v>
          </cell>
          <cell r="T97">
            <v>0.20365653809911397</v>
          </cell>
          <cell r="U97">
            <v>0.18765912934174747</v>
          </cell>
          <cell r="V97">
            <v>0.17321580565163169</v>
          </cell>
          <cell r="W97">
            <v>0.15987508423170446</v>
          </cell>
          <cell r="X97">
            <v>0.14828391290800591</v>
          </cell>
          <cell r="Y97">
            <v>0.13649716703303894</v>
          </cell>
          <cell r="Z97">
            <v>0.1259844388605342</v>
          </cell>
          <cell r="AA97">
            <v>0.11653112424404363</v>
          </cell>
          <cell r="AB97">
            <v>0.1080824517561009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3.218120407170643</v>
          </cell>
          <cell r="O98">
            <v>23.899422603440623</v>
          </cell>
          <cell r="P98">
            <v>22.119832131250508</v>
          </cell>
          <cell r="Q98">
            <v>20.361032769490798</v>
          </cell>
          <cell r="R98">
            <v>18.81305667493174</v>
          </cell>
          <cell r="S98">
            <v>17.38325217149972</v>
          </cell>
          <cell r="T98">
            <v>16.088866509830002</v>
          </cell>
          <cell r="U98">
            <v>14.825071217998051</v>
          </cell>
          <cell r="V98">
            <v>13.684048646478905</v>
          </cell>
          <cell r="W98">
            <v>12.63013165430465</v>
          </cell>
          <cell r="X98">
            <v>11.714429119732467</v>
          </cell>
          <cell r="Y98">
            <v>10.783276195610076</v>
          </cell>
          <cell r="Z98">
            <v>9.9527706699822005</v>
          </cell>
          <cell r="AA98">
            <v>9.2059588152794465</v>
          </cell>
          <cell r="AB98">
            <v>8.5385136887319728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.2624158651944995</v>
          </cell>
          <cell r="O99">
            <v>0.57698895943615258</v>
          </cell>
          <cell r="P99">
            <v>0.63107242993457235</v>
          </cell>
          <cell r="Q99">
            <v>0.76115455594406201</v>
          </cell>
          <cell r="R99">
            <v>1.3202839812443112</v>
          </cell>
          <cell r="S99">
            <v>1.2885778466997859</v>
          </cell>
          <cell r="T99">
            <v>1.2551164158310357</v>
          </cell>
          <cell r="U99">
            <v>1.3142822102722322</v>
          </cell>
          <cell r="V99">
            <v>1.2040432170083282</v>
          </cell>
          <cell r="W99">
            <v>1.2071416064192126</v>
          </cell>
          <cell r="X99">
            <v>1.2547774402117691</v>
          </cell>
          <cell r="Y99">
            <v>1.1219655061822031</v>
          </cell>
          <cell r="Z99">
            <v>1.1035422696339878</v>
          </cell>
          <cell r="AA99">
            <v>1.1321056093485682</v>
          </cell>
          <cell r="AB99">
            <v>1.161935767159681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.48507588627292914</v>
          </cell>
          <cell r="P100">
            <v>0.90231628853541612</v>
          </cell>
          <cell r="Q100">
            <v>0.83140319201756718</v>
          </cell>
          <cell r="R100">
            <v>0.39714648356172821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8.320995015561408</v>
          </cell>
          <cell r="P101">
            <v>71.282986794297869</v>
          </cell>
          <cell r="Q101">
            <v>65.680852169387819</v>
          </cell>
          <cell r="R101">
            <v>31.3745722013765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.7830719475010276</v>
          </cell>
          <cell r="P102">
            <v>1.7581297847110235</v>
          </cell>
          <cell r="Q102">
            <v>1.9196815013328681</v>
          </cell>
          <cell r="R102">
            <v>1.2529259963021662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059.5491820008538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3.97090909090909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2433.1878787878786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342.70303030303029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90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6.646110667575188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.6461106675751882</v>
          </cell>
          <cell r="L111">
            <v>28.670144347118423</v>
          </cell>
          <cell r="M111">
            <v>24.609199460547149</v>
          </cell>
          <cell r="N111">
            <v>21.181334269128161</v>
          </cell>
          <cell r="O111">
            <v>18.211262748374089</v>
          </cell>
          <cell r="P111">
            <v>15.682731891194473</v>
          </cell>
          <cell r="Q111">
            <v>13.431574757348605</v>
          </cell>
          <cell r="R111">
            <v>11.547539371583726</v>
          </cell>
          <cell r="S111">
            <v>9.9283298644510616</v>
          </cell>
          <cell r="T111">
            <v>8.5498374024297963</v>
          </cell>
          <cell r="U111">
            <v>7.330475602610254</v>
          </cell>
          <cell r="V111">
            <v>6.2957773303354632</v>
          </cell>
          <cell r="W111">
            <v>5.4065188447267172</v>
          </cell>
          <cell r="X111">
            <v>4.6661830283057917</v>
          </cell>
          <cell r="Y111">
            <v>3.9966006584651739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5.04274273843987</v>
          </cell>
          <cell r="L112">
            <v>2264.9414034223555</v>
          </cell>
          <cell r="M112">
            <v>1944.1267573832245</v>
          </cell>
          <cell r="N112">
            <v>1673.3254072611248</v>
          </cell>
          <cell r="O112">
            <v>1438.6897571215532</v>
          </cell>
          <cell r="P112">
            <v>1238.9358194043634</v>
          </cell>
          <cell r="Q112">
            <v>1061.0944058305397</v>
          </cell>
          <cell r="R112">
            <v>912.2556103551143</v>
          </cell>
          <cell r="S112">
            <v>784.33805929163373</v>
          </cell>
          <cell r="T112">
            <v>675.43715479195384</v>
          </cell>
          <cell r="U112">
            <v>579.10757260621006</v>
          </cell>
          <cell r="V112">
            <v>497.36640909650157</v>
          </cell>
          <cell r="W112">
            <v>427.11498873341066</v>
          </cell>
          <cell r="X112">
            <v>368.62845923615754</v>
          </cell>
          <cell r="Y112">
            <v>315.73145201874877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9.8460898778891686</v>
          </cell>
          <cell r="L113">
            <v>46.808398934070894</v>
          </cell>
          <cell r="M113">
            <v>51.078441134621592</v>
          </cell>
          <cell r="N113">
            <v>76.963595771701065</v>
          </cell>
          <cell r="O113">
            <v>76.228043207785007</v>
          </cell>
          <cell r="P113">
            <v>70.911211413674707</v>
          </cell>
          <cell r="Q113">
            <v>65.096881959917724</v>
          </cell>
          <cell r="R113">
            <v>64.0213065831568</v>
          </cell>
          <cell r="S113">
            <v>58.141056550036062</v>
          </cell>
          <cell r="T113">
            <v>52.691857460786835</v>
          </cell>
          <cell r="U113">
            <v>51.339435023169891</v>
          </cell>
          <cell r="V113">
            <v>43.762680673787628</v>
          </cell>
          <cell r="W113">
            <v>40.822082282067775</v>
          </cell>
          <cell r="X113">
            <v>39.485208347918018</v>
          </cell>
          <cell r="Y113">
            <v>32.850850887605951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3.581082711163972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18.208522376918324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84.355577994265417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72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6.6461106675751882</v>
          </cell>
          <cell r="L118">
            <v>28.670144347118423</v>
          </cell>
          <cell r="M118">
            <v>24.609199460547149</v>
          </cell>
          <cell r="N118">
            <v>21.181334269128161</v>
          </cell>
          <cell r="O118">
            <v>18.211262748374089</v>
          </cell>
          <cell r="P118">
            <v>15.682731891194473</v>
          </cell>
          <cell r="Q118">
            <v>13.431574757348605</v>
          </cell>
          <cell r="R118">
            <v>11.547539371583726</v>
          </cell>
          <cell r="S118">
            <v>9.9283298644510616</v>
          </cell>
          <cell r="T118">
            <v>8.5498374024297963</v>
          </cell>
          <cell r="U118">
            <v>7.330475602610254</v>
          </cell>
          <cell r="V118">
            <v>6.2957773303354632</v>
          </cell>
          <cell r="W118">
            <v>5.4065188447267172</v>
          </cell>
          <cell r="X118">
            <v>4.6661830283057917</v>
          </cell>
          <cell r="Y118">
            <v>3.996600658465173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5.04274273843987</v>
          </cell>
          <cell r="L119">
            <v>2264.9414034223555</v>
          </cell>
          <cell r="M119">
            <v>1944.1267573832245</v>
          </cell>
          <cell r="N119">
            <v>1673.3254072611248</v>
          </cell>
          <cell r="O119">
            <v>1438.6897571215532</v>
          </cell>
          <cell r="P119">
            <v>1238.9358194043634</v>
          </cell>
          <cell r="Q119">
            <v>1061.0944058305397</v>
          </cell>
          <cell r="R119">
            <v>912.2556103551143</v>
          </cell>
          <cell r="S119">
            <v>784.33805929163373</v>
          </cell>
          <cell r="T119">
            <v>675.43715479195384</v>
          </cell>
          <cell r="U119">
            <v>579.10757260621006</v>
          </cell>
          <cell r="V119">
            <v>497.36640909650157</v>
          </cell>
          <cell r="W119">
            <v>427.11498873341066</v>
          </cell>
          <cell r="X119">
            <v>368.62845923615754</v>
          </cell>
          <cell r="Y119">
            <v>315.731452018748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9.8460898778891686</v>
          </cell>
          <cell r="L120">
            <v>46.808398934070894</v>
          </cell>
          <cell r="M120">
            <v>51.078441134621592</v>
          </cell>
          <cell r="N120">
            <v>76.963595771701065</v>
          </cell>
          <cell r="O120">
            <v>76.228043207785007</v>
          </cell>
          <cell r="P120">
            <v>70.911211413674707</v>
          </cell>
          <cell r="Q120">
            <v>65.096881959917724</v>
          </cell>
          <cell r="R120">
            <v>64.0213065831568</v>
          </cell>
          <cell r="S120">
            <v>58.141056550036062</v>
          </cell>
          <cell r="T120">
            <v>52.691857460786835</v>
          </cell>
          <cell r="U120">
            <v>51.339435023169891</v>
          </cell>
          <cell r="V120">
            <v>43.762680673787628</v>
          </cell>
          <cell r="W120">
            <v>40.822082282067775</v>
          </cell>
          <cell r="X120">
            <v>39.485208347918018</v>
          </cell>
          <cell r="Y120">
            <v>32.85085088760595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2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1506.6727272727271</v>
          </cell>
          <cell r="K135">
            <v>1506.6727272727271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183.97090909090909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926.34002779797993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57.838562141414137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320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9.7510680911667187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.7510680911667187</v>
          </cell>
          <cell r="L141">
            <v>29.223044734798084</v>
          </cell>
          <cell r="M141">
            <v>25.083785000036748</v>
          </cell>
          <cell r="N141">
            <v>21.589813828462855</v>
          </cell>
          <cell r="O141">
            <v>18.562464825064158</v>
          </cell>
          <cell r="P141">
            <v>15.985171545405324</v>
          </cell>
          <cell r="Q141">
            <v>13.690601108962793</v>
          </cell>
          <cell r="R141">
            <v>11.770232320666706</v>
          </cell>
          <cell r="S141">
            <v>10.119796547164789</v>
          </cell>
          <cell r="T141">
            <v>8.7147200188954645</v>
          </cell>
          <cell r="U141">
            <v>7.471842969076504</v>
          </cell>
          <cell r="V141">
            <v>6.4171906613791574</v>
          </cell>
          <cell r="W141">
            <v>5.5107829296596202</v>
          </cell>
          <cell r="X141">
            <v>4.7561698234226339</v>
          </cell>
          <cell r="Y141">
            <v>4.0736746357257116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770.33437920217079</v>
          </cell>
          <cell r="L142">
            <v>2308.6205340490487</v>
          </cell>
          <cell r="M142">
            <v>1981.6190150029029</v>
          </cell>
          <cell r="N142">
            <v>1705.5952924485653</v>
          </cell>
          <cell r="O142">
            <v>1466.4347211800684</v>
          </cell>
          <cell r="P142">
            <v>1262.8285520870206</v>
          </cell>
          <cell r="Q142">
            <v>1081.5574876080607</v>
          </cell>
          <cell r="R142">
            <v>929.84835333266994</v>
          </cell>
          <cell r="S142">
            <v>799.46392722601831</v>
          </cell>
          <cell r="T142">
            <v>688.46288149274176</v>
          </cell>
          <cell r="U142">
            <v>590.27559455704386</v>
          </cell>
          <cell r="V142">
            <v>506.95806224895335</v>
          </cell>
          <cell r="W142">
            <v>435.35185144310998</v>
          </cell>
          <cell r="X142">
            <v>375.73741605038805</v>
          </cell>
          <cell r="Y142">
            <v>321.82029622233125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4.44602680172847</v>
          </cell>
          <cell r="L143">
            <v>47.711093444568299</v>
          </cell>
          <cell r="M143">
            <v>48.348959423123517</v>
          </cell>
          <cell r="N143">
            <v>54.518311712659667</v>
          </cell>
          <cell r="O143">
            <v>77.698092124573293</v>
          </cell>
          <cell r="P143">
            <v>72.278725849834018</v>
          </cell>
          <cell r="Q143">
            <v>66.352267731143982</v>
          </cell>
          <cell r="R143">
            <v>65.255950008771165</v>
          </cell>
          <cell r="S143">
            <v>59.262300040037907</v>
          </cell>
          <cell r="T143">
            <v>53.708013782321281</v>
          </cell>
          <cell r="U143">
            <v>52.329510035834332</v>
          </cell>
          <cell r="V143">
            <v>44.60663886309716</v>
          </cell>
          <cell r="W143">
            <v>41.609331374586311</v>
          </cell>
          <cell r="X143">
            <v>40.2466759826413</v>
          </cell>
          <cell r="Y143">
            <v>33.484375712994193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5.013047505360149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26.71525504429238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85.982365470857161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10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9.7510680911667187</v>
          </cell>
          <cell r="L148">
            <v>29.223044734798084</v>
          </cell>
          <cell r="M148">
            <v>25.083785000036748</v>
          </cell>
          <cell r="N148">
            <v>21.589813828462855</v>
          </cell>
          <cell r="O148">
            <v>18.562464825064158</v>
          </cell>
          <cell r="P148">
            <v>15.985171545405324</v>
          </cell>
          <cell r="Q148">
            <v>13.690601108962793</v>
          </cell>
          <cell r="R148">
            <v>11.770232320666706</v>
          </cell>
          <cell r="S148">
            <v>10.119796547164789</v>
          </cell>
          <cell r="T148">
            <v>8.7147200188954645</v>
          </cell>
          <cell r="U148">
            <v>7.471842969076504</v>
          </cell>
          <cell r="V148">
            <v>6.4171906613791574</v>
          </cell>
          <cell r="W148">
            <v>5.5107829296596202</v>
          </cell>
          <cell r="X148">
            <v>4.7561698234226339</v>
          </cell>
          <cell r="Y148">
            <v>4.0736746357257116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70.33437920217079</v>
          </cell>
          <cell r="L149">
            <v>2308.6205340490487</v>
          </cell>
          <cell r="M149">
            <v>1981.6190150029029</v>
          </cell>
          <cell r="N149">
            <v>1705.5952924485653</v>
          </cell>
          <cell r="O149">
            <v>1466.4347211800684</v>
          </cell>
          <cell r="P149">
            <v>1262.8285520870206</v>
          </cell>
          <cell r="Q149">
            <v>1081.5574876080607</v>
          </cell>
          <cell r="R149">
            <v>929.84835333266994</v>
          </cell>
          <cell r="S149">
            <v>799.46392722601831</v>
          </cell>
          <cell r="T149">
            <v>688.46288149274176</v>
          </cell>
          <cell r="U149">
            <v>590.27559455704386</v>
          </cell>
          <cell r="V149">
            <v>506.95806224895335</v>
          </cell>
          <cell r="W149">
            <v>435.35185144310998</v>
          </cell>
          <cell r="X149">
            <v>375.73741605038805</v>
          </cell>
          <cell r="Y149">
            <v>321.8202962223312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4.44602680172847</v>
          </cell>
          <cell r="L150">
            <v>47.711093444568299</v>
          </cell>
          <cell r="M150">
            <v>48.348959423123517</v>
          </cell>
          <cell r="N150">
            <v>54.518311712659667</v>
          </cell>
          <cell r="O150">
            <v>77.698092124573293</v>
          </cell>
          <cell r="P150">
            <v>72.278725849834018</v>
          </cell>
          <cell r="Q150">
            <v>66.352267731143982</v>
          </cell>
          <cell r="R150">
            <v>65.255950008771165</v>
          </cell>
          <cell r="S150">
            <v>59.262300040037907</v>
          </cell>
          <cell r="T150">
            <v>53.708013782321281</v>
          </cell>
          <cell r="U150">
            <v>52.329510035834332</v>
          </cell>
          <cell r="V150">
            <v>44.60663886309716</v>
          </cell>
          <cell r="W150">
            <v>41.609331374586311</v>
          </cell>
          <cell r="X150">
            <v>40.2466759826413</v>
          </cell>
          <cell r="Y150">
            <v>33.48437571299419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3</v>
          </cell>
          <cell r="J225">
            <v>1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18.37291310888889</v>
          </cell>
          <cell r="J226">
            <v>246.11761639523843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95.759418553333333</v>
          </cell>
          <cell r="J227">
            <v>194.62732094069295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31.288893211111116</v>
          </cell>
          <cell r="J228">
            <v>91.536363636363632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2.613494555555558</v>
          </cell>
          <cell r="J229">
            <v>51.490295454545461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2.613494555555558</v>
          </cell>
          <cell r="J230">
            <v>51.490295454545461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9.8972609983094504</v>
          </cell>
          <cell r="J231">
            <v>2.3180000000265593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29639947432477926</v>
          </cell>
          <cell r="J232">
            <v>-0.24028927207228898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18.682489735966847</v>
          </cell>
          <cell r="J236">
            <v>14.22219412432978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27.115783557012193</v>
          </cell>
          <cell r="J237">
            <v>6.3506849315796137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50.624312496498099</v>
          </cell>
          <cell r="J238">
            <v>12.952057138013858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185.72486821907981</v>
          </cell>
          <cell r="J239">
            <v>170.72707658861407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1</v>
          </cell>
          <cell r="Q286">
            <v>1</v>
          </cell>
          <cell r="R286">
            <v>1</v>
          </cell>
          <cell r="S286">
            <v>1</v>
          </cell>
          <cell r="T286">
            <v>1</v>
          </cell>
          <cell r="U286">
            <v>1</v>
          </cell>
          <cell r="V286">
            <v>1</v>
          </cell>
          <cell r="W286">
            <v>1</v>
          </cell>
          <cell r="X286">
            <v>1</v>
          </cell>
          <cell r="Y286">
            <v>1</v>
          </cell>
          <cell r="Z286">
            <v>1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22.729264822134386</v>
          </cell>
          <cell r="X287">
            <v>22.729264822134386</v>
          </cell>
          <cell r="Y287">
            <v>22.729264822134386</v>
          </cell>
          <cell r="Z287">
            <v>22.729264822134386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22.729264822134386</v>
          </cell>
          <cell r="X288">
            <v>22.729264822134386</v>
          </cell>
          <cell r="Y288">
            <v>22.729264822134386</v>
          </cell>
          <cell r="Z288">
            <v>22.729264822134386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1</v>
          </cell>
          <cell r="Q296">
            <v>1</v>
          </cell>
          <cell r="R296">
            <v>1</v>
          </cell>
          <cell r="S296">
            <v>1</v>
          </cell>
          <cell r="T296">
            <v>1</v>
          </cell>
          <cell r="U296">
            <v>1</v>
          </cell>
          <cell r="V296">
            <v>1</v>
          </cell>
          <cell r="W296">
            <v>1</v>
          </cell>
          <cell r="X296">
            <v>1</v>
          </cell>
          <cell r="Y296">
            <v>1</v>
          </cell>
          <cell r="Z296">
            <v>1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22.729264822134386</v>
          </cell>
          <cell r="X297">
            <v>22.729264822134386</v>
          </cell>
          <cell r="Y297">
            <v>22.729264822134386</v>
          </cell>
          <cell r="Z297">
            <v>22.729264822134386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22.729264822134386</v>
          </cell>
          <cell r="X298">
            <v>22.729264822134386</v>
          </cell>
          <cell r="Y298">
            <v>22.729264822134386</v>
          </cell>
          <cell r="Z298">
            <v>22.729264822134386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96940852139623968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48507588627292914</v>
          </cell>
          <cell r="P301">
            <v>0.4833919414012583</v>
          </cell>
          <cell r="Q301">
            <v>0.48081267757676677</v>
          </cell>
          <cell r="R301">
            <v>0.48013835737014737</v>
          </cell>
          <cell r="S301">
            <v>0.47973190051838255</v>
          </cell>
          <cell r="T301">
            <v>0.47779222471644744</v>
          </cell>
          <cell r="U301">
            <v>0.47804587872968324</v>
          </cell>
          <cell r="V301">
            <v>0.47813521679638976</v>
          </cell>
          <cell r="W301">
            <v>0.4765819880830296</v>
          </cell>
          <cell r="X301">
            <v>0.47743677390000783</v>
          </cell>
          <cell r="Y301">
            <v>0.47712489957025495</v>
          </cell>
          <cell r="Z301">
            <v>0.47506724704292269</v>
          </cell>
          <cell r="AA301">
            <v>0.47559980315576117</v>
          </cell>
          <cell r="AB301">
            <v>0.47612287410161064</v>
          </cell>
          <cell r="AC301">
            <v>0.47650520898406495</v>
          </cell>
        </row>
        <row r="302">
          <cell r="G302">
            <v>0</v>
          </cell>
          <cell r="H302">
            <v>0</v>
          </cell>
          <cell r="I302">
            <v>-2.8539969443509335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3.4821676369745917E-2</v>
          </cell>
          <cell r="P302">
            <v>-3.2321191602542716E-2</v>
          </cell>
          <cell r="Q302">
            <v>-2.9951194703282995E-2</v>
          </cell>
          <cell r="R302">
            <v>-2.7230916859240315E-2</v>
          </cell>
          <cell r="S302">
            <v>-2.4651424332480052E-2</v>
          </cell>
          <cell r="T302">
            <v>-2.3246579664750723E-2</v>
          </cell>
          <cell r="U302">
            <v>-2.1307803619564379E-2</v>
          </cell>
          <cell r="V302">
            <v>-2.0313203642831353E-2</v>
          </cell>
          <cell r="W302">
            <v>-1.9623868524243596E-2</v>
          </cell>
          <cell r="X302">
            <v>-1.7647149009517971E-2</v>
          </cell>
          <cell r="Y302">
            <v>-1.7093545187017882E-2</v>
          </cell>
          <cell r="Z302">
            <v>-1.7017634830275033E-2</v>
          </cell>
          <cell r="AA302">
            <v>-1.5459188009619894E-2</v>
          </cell>
          <cell r="AB302">
            <v>-1.4074142867828402E-2</v>
          </cell>
          <cell r="AC302">
            <v>-1.2845818837061491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48507588627292914</v>
          </cell>
          <cell r="P303">
            <v>0.90231628853541612</v>
          </cell>
          <cell r="Q303">
            <v>0.83140319201756718</v>
          </cell>
          <cell r="R303">
            <v>0.39714648356172821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8.320995015561408</v>
          </cell>
          <cell r="P304">
            <v>71.282986794297869</v>
          </cell>
          <cell r="Q304">
            <v>65.680852169387819</v>
          </cell>
          <cell r="R304">
            <v>31.3745722013765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7830719475010276</v>
          </cell>
          <cell r="P305">
            <v>1.7581297847110235</v>
          </cell>
          <cell r="Q305">
            <v>1.9196815013328681</v>
          </cell>
          <cell r="R305">
            <v>1.2529259963021662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8.9999999999999982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2.8299478003135667</v>
          </cell>
          <cell r="P306">
            <v>2.819749889922214</v>
          </cell>
          <cell r="Q306">
            <v>2.8050761082476492</v>
          </cell>
          <cell r="R306">
            <v>2.8011421031993011</v>
          </cell>
          <cell r="S306">
            <v>2.7987708212903772</v>
          </cell>
          <cell r="T306">
            <v>2.787085297997451</v>
          </cell>
          <cell r="U306">
            <v>2.7889345177609011</v>
          </cell>
          <cell r="V306">
            <v>2.7894557188193638</v>
          </cell>
          <cell r="W306">
            <v>2.7803941342196214</v>
          </cell>
          <cell r="X306">
            <v>2.7850118616931079</v>
          </cell>
          <cell r="Y306">
            <v>2.7835614967138556</v>
          </cell>
          <cell r="Z306">
            <v>2.7715570879021234</v>
          </cell>
          <cell r="AA306">
            <v>2.7746640368202615</v>
          </cell>
          <cell r="AB306">
            <v>2.7773475452356187</v>
          </cell>
          <cell r="AC306">
            <v>2.7799462025693908</v>
          </cell>
        </row>
        <row r="307">
          <cell r="G307">
            <v>0</v>
          </cell>
          <cell r="H307">
            <v>0</v>
          </cell>
          <cell r="I307">
            <v>2.6559137572499716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3289750308847375</v>
          </cell>
          <cell r="P307">
            <v>1.3207430092930554</v>
          </cell>
          <cell r="Q307">
            <v>1.317295007059635</v>
          </cell>
          <cell r="R307">
            <v>1.31544755443876</v>
          </cell>
          <cell r="S307">
            <v>1.3143339740229658</v>
          </cell>
          <cell r="T307">
            <v>1.3054432369301843</v>
          </cell>
          <cell r="U307">
            <v>1.3097147362457076</v>
          </cell>
          <cell r="V307">
            <v>1.3099594980723008</v>
          </cell>
          <cell r="W307">
            <v>1.3057040769398072</v>
          </cell>
          <cell r="X307">
            <v>1.3044720598360871</v>
          </cell>
          <cell r="Y307">
            <v>1.3071915056719314</v>
          </cell>
          <cell r="Z307">
            <v>1.3015541014874594</v>
          </cell>
          <cell r="AA307">
            <v>1.3030131593308525</v>
          </cell>
          <cell r="AB307">
            <v>1.3008821696765318</v>
          </cell>
          <cell r="AC307">
            <v>1.3054937232440136</v>
          </cell>
        </row>
        <row r="308">
          <cell r="G308">
            <v>0</v>
          </cell>
          <cell r="H308">
            <v>0</v>
          </cell>
          <cell r="I308">
            <v>17.468817248550003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5641527941366191</v>
          </cell>
          <cell r="P308">
            <v>2.555601288063603</v>
          </cell>
          <cell r="Q308">
            <v>2.5416171068357221</v>
          </cell>
          <cell r="R308">
            <v>2.5380525923115491</v>
          </cell>
          <cell r="S308">
            <v>2.5359040264857842</v>
          </cell>
          <cell r="T308">
            <v>2.5259966506114142</v>
          </cell>
          <cell r="U308">
            <v>2.5269915705117594</v>
          </cell>
          <cell r="V308">
            <v>2.5274638192049035</v>
          </cell>
          <cell r="W308">
            <v>2.5192533188316601</v>
          </cell>
          <cell r="X308">
            <v>2.5241174497258902</v>
          </cell>
          <cell r="Y308">
            <v>2.5221231955794692</v>
          </cell>
          <cell r="Z308">
            <v>2.5112462676046317</v>
          </cell>
          <cell r="AA308">
            <v>2.514061404954091</v>
          </cell>
          <cell r="AB308">
            <v>2.5171711113003123</v>
          </cell>
          <cell r="AC308">
            <v>2.5188474579205882</v>
          </cell>
        </row>
        <row r="309">
          <cell r="G309">
            <v>0</v>
          </cell>
          <cell r="H309">
            <v>0</v>
          </cell>
          <cell r="I309">
            <v>54.666666666666664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48507588627292914</v>
          </cell>
          <cell r="P322">
            <v>0.90231628853541612</v>
          </cell>
          <cell r="Q322">
            <v>0.83140319201756718</v>
          </cell>
          <cell r="R322">
            <v>0.39714648356172821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8.320995015561408</v>
          </cell>
          <cell r="P323">
            <v>71.282986794297869</v>
          </cell>
          <cell r="Q323">
            <v>65.680852169387819</v>
          </cell>
          <cell r="R323">
            <v>31.3745722013765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7830719475010276</v>
          </cell>
          <cell r="P324">
            <v>1.7581297847110235</v>
          </cell>
          <cell r="Q324">
            <v>1.9196815013328681</v>
          </cell>
          <cell r="R324">
            <v>1.2529259963021662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0</v>
          </cell>
          <cell r="I396">
            <v>1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0</v>
          </cell>
          <cell r="P396">
            <v>1</v>
          </cell>
          <cell r="Q396">
            <v>0</v>
          </cell>
          <cell r="R396">
            <v>0</v>
          </cell>
          <cell r="S396">
            <v>1</v>
          </cell>
          <cell r="T396">
            <v>0</v>
          </cell>
          <cell r="U396">
            <v>0</v>
          </cell>
          <cell r="V396">
            <v>1</v>
          </cell>
          <cell r="W396">
            <v>0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.5551812982635163</v>
          </cell>
          <cell r="H397">
            <v>0</v>
          </cell>
          <cell r="I397">
            <v>33.025507000000005</v>
          </cell>
          <cell r="J397">
            <v>0</v>
          </cell>
          <cell r="K397">
            <v>0</v>
          </cell>
          <cell r="L397">
            <v>19.917309992790059</v>
          </cell>
          <cell r="M397">
            <v>209.14758751431526</v>
          </cell>
          <cell r="N397">
            <v>19.917309992790059</v>
          </cell>
          <cell r="O397">
            <v>0</v>
          </cell>
          <cell r="P397">
            <v>209.14758751431526</v>
          </cell>
          <cell r="Q397">
            <v>0</v>
          </cell>
          <cell r="R397">
            <v>0</v>
          </cell>
          <cell r="S397">
            <v>209.14758751431526</v>
          </cell>
          <cell r="T397">
            <v>0</v>
          </cell>
          <cell r="U397">
            <v>0</v>
          </cell>
          <cell r="V397">
            <v>209.14758751431526</v>
          </cell>
          <cell r="W397">
            <v>0</v>
          </cell>
          <cell r="X397">
            <v>0</v>
          </cell>
          <cell r="Y397">
            <v>209.14758751431526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25.092707000000001</v>
          </cell>
          <cell r="J398">
            <v>0</v>
          </cell>
          <cell r="K398">
            <v>0</v>
          </cell>
          <cell r="L398">
            <v>17.91869905460824</v>
          </cell>
          <cell r="M398">
            <v>162.50033109873084</v>
          </cell>
          <cell r="N398">
            <v>17.91869905460824</v>
          </cell>
          <cell r="O398">
            <v>0</v>
          </cell>
          <cell r="P398">
            <v>162.50033109873084</v>
          </cell>
          <cell r="Q398">
            <v>0</v>
          </cell>
          <cell r="R398">
            <v>0</v>
          </cell>
          <cell r="S398">
            <v>162.50033109873084</v>
          </cell>
          <cell r="T398">
            <v>0</v>
          </cell>
          <cell r="U398">
            <v>0</v>
          </cell>
          <cell r="V398">
            <v>162.50033109873084</v>
          </cell>
          <cell r="W398">
            <v>0</v>
          </cell>
          <cell r="X398">
            <v>0</v>
          </cell>
          <cell r="Y398">
            <v>162.5003310987308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7.9328000000000003</v>
          </cell>
          <cell r="J399">
            <v>0</v>
          </cell>
          <cell r="K399">
            <v>0</v>
          </cell>
          <cell r="L399">
            <v>1.9986109381818182</v>
          </cell>
          <cell r="M399">
            <v>46.647256415584415</v>
          </cell>
          <cell r="N399">
            <v>1.9986109381818182</v>
          </cell>
          <cell r="O399">
            <v>0</v>
          </cell>
          <cell r="P399">
            <v>46.647256415584415</v>
          </cell>
          <cell r="Q399">
            <v>0</v>
          </cell>
          <cell r="R399">
            <v>0</v>
          </cell>
          <cell r="S399">
            <v>46.647256415584415</v>
          </cell>
          <cell r="T399">
            <v>0</v>
          </cell>
          <cell r="U399">
            <v>0</v>
          </cell>
          <cell r="V399">
            <v>46.647256415584415</v>
          </cell>
          <cell r="W399">
            <v>0</v>
          </cell>
          <cell r="X399">
            <v>0</v>
          </cell>
          <cell r="Y399">
            <v>46.647256415584415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7.9328000000000003</v>
          </cell>
          <cell r="J400">
            <v>0</v>
          </cell>
          <cell r="K400">
            <v>0</v>
          </cell>
          <cell r="L400">
            <v>1.9986109381818182</v>
          </cell>
          <cell r="M400">
            <v>46.647256415584415</v>
          </cell>
          <cell r="N400">
            <v>1.9986109381818182</v>
          </cell>
          <cell r="O400">
            <v>0</v>
          </cell>
          <cell r="P400">
            <v>46.647256415584415</v>
          </cell>
          <cell r="Q400">
            <v>0</v>
          </cell>
          <cell r="R400">
            <v>0</v>
          </cell>
          <cell r="S400">
            <v>46.647256415584415</v>
          </cell>
          <cell r="T400">
            <v>0</v>
          </cell>
          <cell r="U400">
            <v>0</v>
          </cell>
          <cell r="V400">
            <v>46.647256415584415</v>
          </cell>
          <cell r="W400">
            <v>0</v>
          </cell>
          <cell r="X400">
            <v>0</v>
          </cell>
          <cell r="Y400">
            <v>46.647256415584415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0</v>
          </cell>
          <cell r="R401">
            <v>0</v>
          </cell>
          <cell r="S401">
            <v>1</v>
          </cell>
          <cell r="T401">
            <v>0</v>
          </cell>
          <cell r="U401">
            <v>0</v>
          </cell>
          <cell r="V401">
            <v>1</v>
          </cell>
          <cell r="W401">
            <v>0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0</v>
          </cell>
          <cell r="R402">
            <v>0</v>
          </cell>
          <cell r="S402">
            <v>209.14758751431526</v>
          </cell>
          <cell r="T402">
            <v>0</v>
          </cell>
          <cell r="U402">
            <v>0</v>
          </cell>
          <cell r="V402">
            <v>209.14758751431526</v>
          </cell>
          <cell r="W402">
            <v>0</v>
          </cell>
          <cell r="X402">
            <v>0</v>
          </cell>
          <cell r="Y402">
            <v>209.14758751431526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62.50033109873084</v>
          </cell>
          <cell r="N403">
            <v>0</v>
          </cell>
          <cell r="O403">
            <v>0</v>
          </cell>
          <cell r="P403">
            <v>162.50033109873084</v>
          </cell>
          <cell r="Q403">
            <v>0</v>
          </cell>
          <cell r="R403">
            <v>0</v>
          </cell>
          <cell r="S403">
            <v>162.50033109873084</v>
          </cell>
          <cell r="T403">
            <v>0</v>
          </cell>
          <cell r="U403">
            <v>0</v>
          </cell>
          <cell r="V403">
            <v>162.50033109873084</v>
          </cell>
          <cell r="W403">
            <v>0</v>
          </cell>
          <cell r="X403">
            <v>0</v>
          </cell>
          <cell r="Y403">
            <v>162.5003310987308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0</v>
          </cell>
          <cell r="R404">
            <v>0</v>
          </cell>
          <cell r="S404">
            <v>46.647256415584415</v>
          </cell>
          <cell r="T404">
            <v>0</v>
          </cell>
          <cell r="U404">
            <v>0</v>
          </cell>
          <cell r="V404">
            <v>46.647256415584415</v>
          </cell>
          <cell r="W404">
            <v>0</v>
          </cell>
          <cell r="X404">
            <v>0</v>
          </cell>
          <cell r="Y404">
            <v>46.647256415584415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0</v>
          </cell>
          <cell r="R405">
            <v>0</v>
          </cell>
          <cell r="S405">
            <v>46.647256415584415</v>
          </cell>
          <cell r="T405">
            <v>0</v>
          </cell>
          <cell r="U405">
            <v>0</v>
          </cell>
          <cell r="V405">
            <v>46.647256415584415</v>
          </cell>
          <cell r="W405">
            <v>0</v>
          </cell>
          <cell r="X405">
            <v>0</v>
          </cell>
          <cell r="Y405">
            <v>46.647256415584415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2</v>
          </cell>
          <cell r="H412">
            <v>0</v>
          </cell>
          <cell r="I412">
            <v>1</v>
          </cell>
          <cell r="J412">
            <v>0</v>
          </cell>
          <cell r="K412">
            <v>0</v>
          </cell>
          <cell r="L412">
            <v>1</v>
          </cell>
          <cell r="M412">
            <v>0</v>
          </cell>
          <cell r="N412">
            <v>1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5551812982635163</v>
          </cell>
          <cell r="H413">
            <v>0</v>
          </cell>
          <cell r="I413">
            <v>33.025507000000005</v>
          </cell>
          <cell r="J413">
            <v>19.917309992790059</v>
          </cell>
          <cell r="K413">
            <v>0</v>
          </cell>
          <cell r="L413">
            <v>19.917309992790059</v>
          </cell>
          <cell r="M413">
            <v>0</v>
          </cell>
          <cell r="N413">
            <v>19.917309992790059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25.092707000000001</v>
          </cell>
          <cell r="J414">
            <v>0</v>
          </cell>
          <cell r="K414">
            <v>0</v>
          </cell>
          <cell r="L414">
            <v>17.91869905460824</v>
          </cell>
          <cell r="M414">
            <v>0</v>
          </cell>
          <cell r="N414">
            <v>17.91869905460824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7.9328000000000003</v>
          </cell>
          <cell r="J415">
            <v>0</v>
          </cell>
          <cell r="K415">
            <v>0</v>
          </cell>
          <cell r="L415">
            <v>1.9986109381818182</v>
          </cell>
          <cell r="M415">
            <v>0</v>
          </cell>
          <cell r="N415">
            <v>1.9986109381818182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7.9328000000000003</v>
          </cell>
          <cell r="J416">
            <v>0</v>
          </cell>
          <cell r="K416">
            <v>0</v>
          </cell>
          <cell r="L416">
            <v>1.9986109381818182</v>
          </cell>
          <cell r="M416">
            <v>0</v>
          </cell>
          <cell r="N416">
            <v>1.9986109381818182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60798500312950121</v>
          </cell>
          <cell r="H417">
            <v>0</v>
          </cell>
          <cell r="I417">
            <v>0.15001598712815228</v>
          </cell>
          <cell r="J417">
            <v>0</v>
          </cell>
          <cell r="K417">
            <v>0</v>
          </cell>
          <cell r="L417">
            <v>0.1673509674857698</v>
          </cell>
          <cell r="M417">
            <v>1.1712258588632216</v>
          </cell>
          <cell r="N417">
            <v>0.1673179798376031</v>
          </cell>
          <cell r="O417">
            <v>0</v>
          </cell>
          <cell r="P417">
            <v>1.1714567724003886</v>
          </cell>
          <cell r="Q417">
            <v>0</v>
          </cell>
          <cell r="R417">
            <v>0</v>
          </cell>
          <cell r="S417">
            <v>1.1712258588632216</v>
          </cell>
          <cell r="T417">
            <v>0</v>
          </cell>
          <cell r="U417">
            <v>0</v>
          </cell>
          <cell r="V417">
            <v>1.0039078790256186</v>
          </cell>
          <cell r="W417">
            <v>0</v>
          </cell>
          <cell r="X417">
            <v>0</v>
          </cell>
          <cell r="Y417">
            <v>1.003907879025618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1673509674857698</v>
          </cell>
          <cell r="M418">
            <v>1.471661146963664</v>
          </cell>
          <cell r="N418">
            <v>2.559362049059462</v>
          </cell>
          <cell r="O418">
            <v>2.5065561784914023</v>
          </cell>
          <cell r="P418">
            <v>2.3142245415293736</v>
          </cell>
          <cell r="Q418">
            <v>2.125040122342909</v>
          </cell>
          <cell r="R418">
            <v>1.9587580896831536</v>
          </cell>
          <cell r="S418">
            <v>1.8055799587182939</v>
          </cell>
          <cell r="T418">
            <v>1.6671862209102215</v>
          </cell>
          <cell r="U418">
            <v>1.5326340545222392</v>
          </cell>
          <cell r="V418">
            <v>1.4113949188502606</v>
          </cell>
          <cell r="W418">
            <v>1.2996984405017535</v>
          </cell>
          <cell r="X418">
            <v>1.2027283705089893</v>
          </cell>
          <cell r="Y418">
            <v>1.1046300380714904</v>
          </cell>
          <cell r="Z418">
            <v>1.0172741116521093</v>
          </cell>
          <cell r="AA418">
            <v>0.86091901306861929</v>
          </cell>
          <cell r="AB418">
            <v>0.10808245175610093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13.220726431375818</v>
          </cell>
          <cell r="M419">
            <v>116.26123061012946</v>
          </cell>
          <cell r="N419">
            <v>202.18960187569746</v>
          </cell>
          <cell r="O419">
            <v>198.01793810082077</v>
          </cell>
          <cell r="P419">
            <v>182.82373878082055</v>
          </cell>
          <cell r="Q419">
            <v>167.87816966508981</v>
          </cell>
          <cell r="R419">
            <v>154.74188908496913</v>
          </cell>
          <cell r="S419">
            <v>142.64081673874523</v>
          </cell>
          <cell r="T419">
            <v>131.7077114519075</v>
          </cell>
          <cell r="U419">
            <v>121.0780903072569</v>
          </cell>
          <cell r="V419">
            <v>111.50019858917057</v>
          </cell>
          <cell r="W419">
            <v>102.67617679963853</v>
          </cell>
          <cell r="X419">
            <v>95.015541270210178</v>
          </cell>
          <cell r="Y419">
            <v>87.265773007647738</v>
          </cell>
          <cell r="Z419">
            <v>80.364654820516648</v>
          </cell>
          <cell r="AA419">
            <v>68.012602032420929</v>
          </cell>
          <cell r="AB419">
            <v>8.5385136887319728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.24253763403734757</v>
          </cell>
          <cell r="M420">
            <v>2.2850410549101432</v>
          </cell>
          <cell r="N420">
            <v>4.7023941198751604</v>
          </cell>
          <cell r="O420">
            <v>5.5412939062668345</v>
          </cell>
          <cell r="P420">
            <v>6.8048004182598874</v>
          </cell>
          <cell r="Q420">
            <v>9.8111557573371169</v>
          </cell>
          <cell r="R420">
            <v>10.859651406812652</v>
          </cell>
          <cell r="S420">
            <v>10.573613882565775</v>
          </cell>
          <cell r="T420">
            <v>10.274714544609211</v>
          </cell>
          <cell r="U420">
            <v>10.733896505763381</v>
          </cell>
          <cell r="V420">
            <v>9.8107702825886296</v>
          </cell>
          <cell r="W420">
            <v>9.8134119576382588</v>
          </cell>
          <cell r="X420">
            <v>10.177479110317314</v>
          </cell>
          <cell r="Y420">
            <v>9.0797254386163306</v>
          </cell>
          <cell r="Z420">
            <v>8.9106638261507864</v>
          </cell>
          <cell r="AA420">
            <v>8.3638705986279476</v>
          </cell>
          <cell r="AB420">
            <v>1.1619357671596815</v>
          </cell>
          <cell r="AC420">
            <v>0</v>
          </cell>
        </row>
        <row r="421">
          <cell r="G421">
            <v>3.3807670928293496</v>
          </cell>
          <cell r="H421">
            <v>0</v>
          </cell>
          <cell r="I421">
            <v>1</v>
          </cell>
          <cell r="J421">
            <v>0</v>
          </cell>
          <cell r="K421">
            <v>0</v>
          </cell>
          <cell r="L421">
            <v>1</v>
          </cell>
          <cell r="M421">
            <v>7</v>
          </cell>
          <cell r="N421">
            <v>1</v>
          </cell>
          <cell r="O421">
            <v>0</v>
          </cell>
          <cell r="P421">
            <v>7</v>
          </cell>
          <cell r="Q421">
            <v>0</v>
          </cell>
          <cell r="R421">
            <v>0</v>
          </cell>
          <cell r="S421">
            <v>7</v>
          </cell>
          <cell r="T421">
            <v>0</v>
          </cell>
          <cell r="U421">
            <v>0</v>
          </cell>
          <cell r="V421">
            <v>6</v>
          </cell>
          <cell r="W421">
            <v>0</v>
          </cell>
          <cell r="X421">
            <v>0</v>
          </cell>
          <cell r="Y421">
            <v>6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.6657123373410994</v>
          </cell>
          <cell r="H422">
            <v>0</v>
          </cell>
          <cell r="I422">
            <v>0.4110027044606912</v>
          </cell>
          <cell r="J422">
            <v>0</v>
          </cell>
          <cell r="K422">
            <v>0</v>
          </cell>
          <cell r="L422">
            <v>0.45724308056221263</v>
          </cell>
          <cell r="M422">
            <v>3.2088379694882785</v>
          </cell>
          <cell r="N422">
            <v>0.45840542421261121</v>
          </cell>
          <cell r="O422">
            <v>0</v>
          </cell>
          <cell r="P422">
            <v>3.2007015639354881</v>
          </cell>
          <cell r="Q422">
            <v>0</v>
          </cell>
          <cell r="R422">
            <v>0</v>
          </cell>
          <cell r="S422">
            <v>3.2088379694882785</v>
          </cell>
          <cell r="T422">
            <v>0</v>
          </cell>
          <cell r="U422">
            <v>0</v>
          </cell>
          <cell r="V422">
            <v>2.7504325452756673</v>
          </cell>
          <cell r="W422">
            <v>0</v>
          </cell>
          <cell r="X422">
            <v>0</v>
          </cell>
          <cell r="Y422">
            <v>2.7504325452756673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6.5949629519245896</v>
          </cell>
          <cell r="H423">
            <v>0</v>
          </cell>
          <cell r="I423">
            <v>0.94944666735133498</v>
          </cell>
          <cell r="J423">
            <v>0</v>
          </cell>
          <cell r="K423">
            <v>0</v>
          </cell>
          <cell r="L423">
            <v>0.86282707583133622</v>
          </cell>
          <cell r="M423">
            <v>6.0373486091535167</v>
          </cell>
          <cell r="N423">
            <v>0.86247837273621664</v>
          </cell>
          <cell r="O423">
            <v>0</v>
          </cell>
          <cell r="P423">
            <v>6.0397895308193537</v>
          </cell>
          <cell r="Q423">
            <v>0</v>
          </cell>
          <cell r="R423">
            <v>0</v>
          </cell>
          <cell r="S423">
            <v>6.0373486091535167</v>
          </cell>
          <cell r="T423">
            <v>0</v>
          </cell>
          <cell r="U423">
            <v>0</v>
          </cell>
          <cell r="V423">
            <v>5.1748702364173003</v>
          </cell>
          <cell r="W423">
            <v>0</v>
          </cell>
          <cell r="X423">
            <v>0</v>
          </cell>
          <cell r="Y423">
            <v>5.1748702364173003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91.044308972151541</v>
          </cell>
          <cell r="H424">
            <v>0</v>
          </cell>
          <cell r="I424">
            <v>153.94073672838843</v>
          </cell>
          <cell r="J424">
            <v>0</v>
          </cell>
          <cell r="K424">
            <v>180</v>
          </cell>
          <cell r="L424">
            <v>180</v>
          </cell>
          <cell r="M424">
            <v>180</v>
          </cell>
          <cell r="N424">
            <v>180</v>
          </cell>
          <cell r="O424">
            <v>0</v>
          </cell>
          <cell r="P424">
            <v>180</v>
          </cell>
          <cell r="Q424">
            <v>0</v>
          </cell>
          <cell r="R424">
            <v>0</v>
          </cell>
          <cell r="S424">
            <v>180</v>
          </cell>
          <cell r="T424">
            <v>0</v>
          </cell>
          <cell r="U424">
            <v>0</v>
          </cell>
          <cell r="V424">
            <v>180</v>
          </cell>
          <cell r="W424">
            <v>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1673509674857698</v>
          </cell>
          <cell r="M428">
            <v>0.3004352881004424</v>
          </cell>
          <cell r="N428">
            <v>0.27320771955770767</v>
          </cell>
          <cell r="O428">
            <v>0.24818628396322018</v>
          </cell>
          <cell r="P428">
            <v>0.22582848250679458</v>
          </cell>
          <cell r="Q428">
            <v>0.20436344452716973</v>
          </cell>
          <cell r="R428">
            <v>0.18564067841285348</v>
          </cell>
          <cell r="S428">
            <v>0.16863897624227109</v>
          </cell>
          <cell r="T428">
            <v>0.1534471747920414</v>
          </cell>
          <cell r="U428">
            <v>0.13900826045848569</v>
          </cell>
          <cell r="V428">
            <v>0.12614432838358022</v>
          </cell>
          <cell r="W428">
            <v>0.11446289906658193</v>
          </cell>
          <cell r="X428">
            <v>0.10437463902126619</v>
          </cell>
          <cell r="Y428">
            <v>9.4456942950384454E-2</v>
          </cell>
          <cell r="Z428">
            <v>8.5709882208823002E-2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3.220726431375818</v>
          </cell>
          <cell r="M429">
            <v>23.734387759934947</v>
          </cell>
          <cell r="N429">
            <v>21.583409845058906</v>
          </cell>
          <cell r="O429">
            <v>19.606716433094395</v>
          </cell>
          <cell r="P429">
            <v>17.840450118036774</v>
          </cell>
          <cell r="Q429">
            <v>16.14471211764641</v>
          </cell>
          <cell r="R429">
            <v>14.665613594615422</v>
          </cell>
          <cell r="S429">
            <v>13.322479123139418</v>
          </cell>
          <cell r="T429">
            <v>12.122326808571271</v>
          </cell>
          <cell r="U429">
            <v>10.98165257622037</v>
          </cell>
          <cell r="V429">
            <v>9.9654019423028366</v>
          </cell>
          <cell r="W429">
            <v>9.0425690262599723</v>
          </cell>
          <cell r="X429">
            <v>8.2455964826800301</v>
          </cell>
          <cell r="Y429">
            <v>7.4620984930803713</v>
          </cell>
          <cell r="Z429">
            <v>6.771080694497017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.24253763403734757</v>
          </cell>
          <cell r="M430">
            <v>0.51892572673837767</v>
          </cell>
          <cell r="N430">
            <v>0.56647481506707287</v>
          </cell>
          <cell r="O430">
            <v>0.67856033125278714</v>
          </cell>
          <cell r="P430">
            <v>1.0211085273516696</v>
          </cell>
          <cell r="Q430">
            <v>0.99045891979485656</v>
          </cell>
          <cell r="R430">
            <v>1.029220027274478</v>
          </cell>
          <cell r="S430">
            <v>0.98756270068633378</v>
          </cell>
          <cell r="T430">
            <v>0.9456807517304221</v>
          </cell>
          <cell r="U430">
            <v>0.97355286919597439</v>
          </cell>
          <cell r="V430">
            <v>0.87684390222325037</v>
          </cell>
          <cell r="W430">
            <v>0.86425554374928149</v>
          </cell>
          <cell r="X430">
            <v>0.88321746982346383</v>
          </cell>
          <cell r="Y430">
            <v>0.77640755565351693</v>
          </cell>
          <cell r="Z430">
            <v>0.7507631799471049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1712258588632216</v>
          </cell>
          <cell r="N431">
            <v>2.1188363496641509</v>
          </cell>
          <cell r="O431">
            <v>1.9558455577757692</v>
          </cell>
          <cell r="P431">
            <v>1.8083981839434589</v>
          </cell>
          <cell r="Q431">
            <v>1.6629420857968684</v>
          </cell>
          <cell r="R431">
            <v>1.5349774533597718</v>
          </cell>
          <cell r="S431">
            <v>1.4168998157481782</v>
          </cell>
          <cell r="T431">
            <v>1.3100825080190661</v>
          </cell>
          <cell r="U431">
            <v>1.205966664722006</v>
          </cell>
          <cell r="V431">
            <v>1.1120347848150487</v>
          </cell>
          <cell r="W431">
            <v>1.0253604572034671</v>
          </cell>
          <cell r="X431">
            <v>0.95006981857971728</v>
          </cell>
          <cell r="Y431">
            <v>0.87367592808806704</v>
          </cell>
          <cell r="Z431">
            <v>0.8055797905827522</v>
          </cell>
          <cell r="AA431">
            <v>0.74438788882457563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.526842850194512</v>
          </cell>
          <cell r="N432">
            <v>167.38807162346794</v>
          </cell>
          <cell r="O432">
            <v>154.51179906428575</v>
          </cell>
          <cell r="P432">
            <v>142.86345653153325</v>
          </cell>
          <cell r="Q432">
            <v>131.3724247779526</v>
          </cell>
          <cell r="R432">
            <v>121.26321881542196</v>
          </cell>
          <cell r="S432">
            <v>111.93508544410608</v>
          </cell>
          <cell r="T432">
            <v>103.49651813350623</v>
          </cell>
          <cell r="U432">
            <v>95.271366513038473</v>
          </cell>
          <cell r="V432">
            <v>87.850748000388833</v>
          </cell>
          <cell r="W432">
            <v>81.003476119073909</v>
          </cell>
          <cell r="X432">
            <v>75.055515667797678</v>
          </cell>
          <cell r="Y432">
            <v>69.020398318957291</v>
          </cell>
          <cell r="Z432">
            <v>63.640803456037432</v>
          </cell>
          <cell r="AA432">
            <v>58.806643217141477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7661153281717656</v>
          </cell>
          <cell r="N433">
            <v>3.8735034396135877</v>
          </cell>
          <cell r="O433">
            <v>4.2857446155778947</v>
          </cell>
          <cell r="P433">
            <v>5.1526194609736455</v>
          </cell>
          <cell r="Q433">
            <v>8.0595422815981976</v>
          </cell>
          <cell r="R433">
            <v>8.5101473982938636</v>
          </cell>
          <cell r="S433">
            <v>8.2974733351796548</v>
          </cell>
          <cell r="T433">
            <v>8.0739173770477528</v>
          </cell>
          <cell r="U433">
            <v>8.4460614262951754</v>
          </cell>
          <cell r="V433">
            <v>7.7298831633570506</v>
          </cell>
          <cell r="W433">
            <v>7.742014807469765</v>
          </cell>
          <cell r="X433">
            <v>8.0394842002820823</v>
          </cell>
          <cell r="Y433">
            <v>7.1813523767806107</v>
          </cell>
          <cell r="Z433">
            <v>7.056358376569694</v>
          </cell>
          <cell r="AA433">
            <v>7.231764989279380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1673179798376031</v>
          </cell>
          <cell r="O434">
            <v>0.30252433675241297</v>
          </cell>
          <cell r="P434">
            <v>0.27999787507912033</v>
          </cell>
          <cell r="Q434">
            <v>0.25773459201887083</v>
          </cell>
          <cell r="R434">
            <v>0.23813995791052836</v>
          </cell>
          <cell r="S434">
            <v>0.22004116672784457</v>
          </cell>
          <cell r="T434">
            <v>0.20365653809911397</v>
          </cell>
          <cell r="U434">
            <v>0.18765912934174747</v>
          </cell>
          <cell r="V434">
            <v>0.17321580565163169</v>
          </cell>
          <cell r="W434">
            <v>0.15987508423170446</v>
          </cell>
          <cell r="X434">
            <v>0.14828391290800591</v>
          </cell>
          <cell r="Y434">
            <v>0.13649716703303894</v>
          </cell>
          <cell r="Z434">
            <v>0.1259844388605342</v>
          </cell>
          <cell r="AA434">
            <v>0.11653112424404363</v>
          </cell>
          <cell r="AB434">
            <v>0.1080824517561009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3.218120407170643</v>
          </cell>
          <cell r="O435">
            <v>23.899422603440623</v>
          </cell>
          <cell r="P435">
            <v>22.119832131250508</v>
          </cell>
          <cell r="Q435">
            <v>20.361032769490798</v>
          </cell>
          <cell r="R435">
            <v>18.81305667493174</v>
          </cell>
          <cell r="S435">
            <v>17.38325217149972</v>
          </cell>
          <cell r="T435">
            <v>16.088866509830002</v>
          </cell>
          <cell r="U435">
            <v>14.825071217998051</v>
          </cell>
          <cell r="V435">
            <v>13.684048646478905</v>
          </cell>
          <cell r="W435">
            <v>12.63013165430465</v>
          </cell>
          <cell r="X435">
            <v>11.714429119732467</v>
          </cell>
          <cell r="Y435">
            <v>10.783276195610076</v>
          </cell>
          <cell r="Z435">
            <v>9.9527706699822005</v>
          </cell>
          <cell r="AA435">
            <v>9.2059588152794465</v>
          </cell>
          <cell r="AB435">
            <v>8.5385136887319728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.2624158651944995</v>
          </cell>
          <cell r="O436">
            <v>0.57698895943615258</v>
          </cell>
          <cell r="P436">
            <v>0.63107242993457235</v>
          </cell>
          <cell r="Q436">
            <v>0.76115455594406201</v>
          </cell>
          <cell r="R436">
            <v>1.3202839812443112</v>
          </cell>
          <cell r="S436">
            <v>1.2885778466997859</v>
          </cell>
          <cell r="T436">
            <v>1.2551164158310357</v>
          </cell>
          <cell r="U436">
            <v>1.3142822102722322</v>
          </cell>
          <cell r="V436">
            <v>1.2040432170083282</v>
          </cell>
          <cell r="W436">
            <v>1.2071416064192126</v>
          </cell>
          <cell r="X436">
            <v>1.2547774402117691</v>
          </cell>
          <cell r="Y436">
            <v>1.1219655061822031</v>
          </cell>
          <cell r="Z436">
            <v>1.1035422696339878</v>
          </cell>
          <cell r="AA436">
            <v>1.1321056093485682</v>
          </cell>
          <cell r="AB436">
            <v>1.1619357671596815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68.49315068493149</v>
          </cell>
          <cell r="K443">
            <v>547.94520547945206</v>
          </cell>
          <cell r="L443">
            <v>601.09289617486343</v>
          </cell>
          <cell r="M443">
            <v>684.93150684931504</v>
          </cell>
          <cell r="N443">
            <v>657.53424657534242</v>
          </cell>
          <cell r="O443">
            <v>630.1369863013699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2</v>
          </cell>
          <cell r="N445">
            <v>0.2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22.75</v>
          </cell>
          <cell r="J447">
            <v>32.178744611269465</v>
          </cell>
          <cell r="K447">
            <v>32.178744611269465</v>
          </cell>
          <cell r="L447">
            <v>32.178744611269465</v>
          </cell>
          <cell r="M447">
            <v>32.178744611269465</v>
          </cell>
          <cell r="N447">
            <v>32.178744611269465</v>
          </cell>
          <cell r="O447">
            <v>32.178744611269465</v>
          </cell>
          <cell r="P447">
            <v>32.178744611269465</v>
          </cell>
          <cell r="Q447">
            <v>32.178744611269465</v>
          </cell>
          <cell r="R447">
            <v>32.178744611269465</v>
          </cell>
          <cell r="S447">
            <v>32.178744611269465</v>
          </cell>
          <cell r="T447">
            <v>32.178744611269465</v>
          </cell>
          <cell r="U447">
            <v>32.178744611269465</v>
          </cell>
          <cell r="V447">
            <v>32.178744611269465</v>
          </cell>
          <cell r="W447">
            <v>32.178744611269465</v>
          </cell>
          <cell r="X447">
            <v>32.178744611269465</v>
          </cell>
          <cell r="Y447">
            <v>32.178744611269465</v>
          </cell>
          <cell r="Z447">
            <v>32.178744611269465</v>
          </cell>
          <cell r="AA447">
            <v>32.178744611269465</v>
          </cell>
          <cell r="AB447">
            <v>32.178744611269465</v>
          </cell>
          <cell r="AC447">
            <v>32.178744611269465</v>
          </cell>
        </row>
        <row r="448">
          <cell r="G448">
            <v>0</v>
          </cell>
          <cell r="H448">
            <v>0</v>
          </cell>
          <cell r="I448">
            <v>1.9044666666666668</v>
          </cell>
          <cell r="J448">
            <v>27.155636363636361</v>
          </cell>
          <cell r="K448">
            <v>27.155636363636361</v>
          </cell>
          <cell r="L448">
            <v>27.155636363636361</v>
          </cell>
          <cell r="M448">
            <v>27.155636363636361</v>
          </cell>
          <cell r="N448">
            <v>27.155636363636361</v>
          </cell>
          <cell r="O448">
            <v>27.155636363636361</v>
          </cell>
          <cell r="P448">
            <v>27.155636363636361</v>
          </cell>
          <cell r="Q448">
            <v>27.155636363636361</v>
          </cell>
          <cell r="R448">
            <v>27.155636363636361</v>
          </cell>
          <cell r="S448">
            <v>27.155636363636361</v>
          </cell>
          <cell r="T448">
            <v>27.155636363636361</v>
          </cell>
          <cell r="U448">
            <v>27.155636363636361</v>
          </cell>
          <cell r="V448">
            <v>27.155636363636361</v>
          </cell>
          <cell r="W448">
            <v>27.155636363636361</v>
          </cell>
          <cell r="X448">
            <v>27.155636363636361</v>
          </cell>
          <cell r="Y448">
            <v>27.155636363636361</v>
          </cell>
          <cell r="Z448">
            <v>27.155636363636361</v>
          </cell>
          <cell r="AA448">
            <v>27.155636363636361</v>
          </cell>
          <cell r="AB448">
            <v>27.155636363636361</v>
          </cell>
          <cell r="AC448">
            <v>27.155636363636361</v>
          </cell>
        </row>
        <row r="449">
          <cell r="G449">
            <v>0</v>
          </cell>
          <cell r="H449">
            <v>0</v>
          </cell>
          <cell r="I449">
            <v>1.9044666666666668</v>
          </cell>
          <cell r="J449">
            <v>27.155636363636361</v>
          </cell>
          <cell r="K449">
            <v>27.155636363636361</v>
          </cell>
          <cell r="L449">
            <v>27.155636363636361</v>
          </cell>
          <cell r="M449">
            <v>27.155636363636361</v>
          </cell>
          <cell r="N449">
            <v>27.155636363636361</v>
          </cell>
          <cell r="O449">
            <v>27.155636363636361</v>
          </cell>
          <cell r="P449">
            <v>27.155636363636361</v>
          </cell>
          <cell r="Q449">
            <v>27.155636363636361</v>
          </cell>
          <cell r="R449">
            <v>27.155636363636361</v>
          </cell>
          <cell r="S449">
            <v>27.155636363636361</v>
          </cell>
          <cell r="T449">
            <v>27.155636363636361</v>
          </cell>
          <cell r="U449">
            <v>27.155636363636361</v>
          </cell>
          <cell r="V449">
            <v>27.155636363636361</v>
          </cell>
          <cell r="W449">
            <v>27.155636363636361</v>
          </cell>
          <cell r="X449">
            <v>27.155636363636361</v>
          </cell>
          <cell r="Y449">
            <v>27.155636363636361</v>
          </cell>
          <cell r="Z449">
            <v>27.155636363636361</v>
          </cell>
          <cell r="AA449">
            <v>27.155636363636361</v>
          </cell>
          <cell r="AB449">
            <v>27.155636363636361</v>
          </cell>
          <cell r="AC449">
            <v>27.155636363636361</v>
          </cell>
        </row>
        <row r="450">
          <cell r="G450">
            <v>0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1</v>
          </cell>
          <cell r="M450">
            <v>0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-0.9983043478260869</v>
          </cell>
          <cell r="J451">
            <v>0</v>
          </cell>
          <cell r="K451">
            <v>0</v>
          </cell>
          <cell r="L451">
            <v>-2.621526791895159</v>
          </cell>
          <cell r="M451">
            <v>0</v>
          </cell>
          <cell r="N451">
            <v>-1.819854935762502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44.286732355555557</v>
          </cell>
          <cell r="J452">
            <v>0</v>
          </cell>
          <cell r="K452">
            <v>0</v>
          </cell>
          <cell r="L452">
            <v>65.010174553178686</v>
          </cell>
          <cell r="M452">
            <v>0</v>
          </cell>
          <cell r="N452">
            <v>65.010174553178686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9.984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4.7782441185185194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4.778244118518519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89</v>
          </cell>
          <cell r="J457">
            <v>109.8346741547287</v>
          </cell>
          <cell r="K457">
            <v>0</v>
          </cell>
          <cell r="L457">
            <v>0</v>
          </cell>
          <cell r="M457">
            <v>0</v>
          </cell>
          <cell r="N457">
            <v>109.8346741547287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109.8346741547287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0.6</v>
          </cell>
          <cell r="J473">
            <v>251.5272727272727</v>
          </cell>
          <cell r="K473">
            <v>61.81818181818182</v>
          </cell>
          <cell r="L473">
            <v>18.181818181818183</v>
          </cell>
          <cell r="M473">
            <v>181.81818181818181</v>
          </cell>
          <cell r="N473">
            <v>36.363636363636367</v>
          </cell>
          <cell r="O473">
            <v>181.81818181818181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60.6</v>
          </cell>
          <cell r="J474">
            <v>57.236363636363635</v>
          </cell>
          <cell r="K474">
            <v>61.81818181818182</v>
          </cell>
          <cell r="L474">
            <v>18.181818181818183</v>
          </cell>
          <cell r="M474">
            <v>181.81818181818181</v>
          </cell>
          <cell r="N474">
            <v>36.363636363636367</v>
          </cell>
          <cell r="O474">
            <v>181.81818181818181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194.29090909090908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0" refreshError="1">
        <row r="6">
          <cell r="G6">
            <v>0</v>
          </cell>
          <cell r="H6">
            <v>32.599999999999987</v>
          </cell>
          <cell r="I6">
            <v>62.41500000000002</v>
          </cell>
          <cell r="J6">
            <v>41.830142779409087</v>
          </cell>
          <cell r="K6">
            <v>33.6308026266449</v>
          </cell>
          <cell r="L6">
            <v>27.486567738081739</v>
          </cell>
          <cell r="M6">
            <v>22.698563990533774</v>
          </cell>
          <cell r="N6">
            <v>19.170935051768385</v>
          </cell>
          <cell r="O6">
            <v>16.519841335211826</v>
          </cell>
          <cell r="P6">
            <v>15.468845286603337</v>
          </cell>
          <cell r="Q6">
            <v>14.754814983150029</v>
          </cell>
          <cell r="R6">
            <v>13.392174055609303</v>
          </cell>
          <cell r="S6">
            <v>11.431883451434221</v>
          </cell>
          <cell r="T6">
            <v>10.570630801959897</v>
          </cell>
          <cell r="U6">
            <v>10.46330360077741</v>
          </cell>
          <cell r="V6">
            <v>9.5159550229228529</v>
          </cell>
          <cell r="W6">
            <v>7.9219194686503833</v>
          </cell>
          <cell r="X6">
            <v>7.3791441664674826</v>
          </cell>
          <cell r="Y6">
            <v>7.586794811102898</v>
          </cell>
          <cell r="Z6">
            <v>6.9172207305172346</v>
          </cell>
          <cell r="AA6">
            <v>5.5695628228849356</v>
          </cell>
          <cell r="AB6">
            <v>4.3370516922014923</v>
          </cell>
          <cell r="AC6">
            <v>3.9131439868157343</v>
          </cell>
        </row>
        <row r="7">
          <cell r="G7">
            <v>0</v>
          </cell>
          <cell r="H7">
            <v>0</v>
          </cell>
          <cell r="I7">
            <v>190</v>
          </cell>
          <cell r="J7">
            <v>128</v>
          </cell>
          <cell r="K7">
            <v>102.17533048243276</v>
          </cell>
          <cell r="L7">
            <v>82.782796156871242</v>
          </cell>
          <cell r="M7">
            <v>67.907756616210449</v>
          </cell>
          <cell r="N7">
            <v>56.798519708624276</v>
          </cell>
          <cell r="O7">
            <v>48.467829274210622</v>
          </cell>
          <cell r="P7">
            <v>42.196625944328567</v>
          </cell>
          <cell r="Q7">
            <v>42.415453208848525</v>
          </cell>
          <cell r="R7">
            <v>38.496709724523384</v>
          </cell>
          <cell r="S7">
            <v>34.942941676524704</v>
          </cell>
          <cell r="T7">
            <v>27.754840680581566</v>
          </cell>
          <cell r="U7">
            <v>30.049766262763182</v>
          </cell>
          <cell r="V7">
            <v>27.327162156606882</v>
          </cell>
          <cell r="W7">
            <v>24.854749627315407</v>
          </cell>
          <cell r="X7">
            <v>18.590491938551509</v>
          </cell>
          <cell r="Y7">
            <v>21.76221188421178</v>
          </cell>
          <cell r="Z7">
            <v>19.839600145459187</v>
          </cell>
          <cell r="AA7">
            <v>18.090528468736558</v>
          </cell>
          <cell r="AB7">
            <v>12.452112209714437</v>
          </cell>
          <cell r="AC7">
            <v>11.267362405926718</v>
          </cell>
        </row>
        <row r="8">
          <cell r="G8">
            <v>0</v>
          </cell>
          <cell r="H8">
            <v>34.830516767338864</v>
          </cell>
          <cell r="I8">
            <v>136.17699999999999</v>
          </cell>
          <cell r="J8">
            <v>78.420745969774799</v>
          </cell>
          <cell r="K8">
            <v>80.386718087011232</v>
          </cell>
          <cell r="L8">
            <v>82.314484426866684</v>
          </cell>
          <cell r="M8">
            <v>83.594363022874489</v>
          </cell>
          <cell r="N8">
            <v>84.945188917615425</v>
          </cell>
          <cell r="O8">
            <v>86.184483452439565</v>
          </cell>
          <cell r="P8">
            <v>417.4252379068074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2.59999999999998</v>
          </cell>
          <cell r="I9">
            <v>62.41500000000002</v>
          </cell>
          <cell r="J9">
            <v>41.830142779409087</v>
          </cell>
          <cell r="K9">
            <v>33.6308026266449</v>
          </cell>
          <cell r="L9">
            <v>27.486567738081739</v>
          </cell>
          <cell r="M9">
            <v>22.698563990533774</v>
          </cell>
          <cell r="N9">
            <v>19.170935051768385</v>
          </cell>
          <cell r="O9">
            <v>16.519841335211826</v>
          </cell>
          <cell r="P9">
            <v>119.50671074224061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6.4039152282416703E-2</v>
          </cell>
          <cell r="I10">
            <v>0.54166268900034498</v>
          </cell>
          <cell r="J10">
            <v>0.46659340889805606</v>
          </cell>
          <cell r="K10">
            <v>0.58163732234667609</v>
          </cell>
          <cell r="L10">
            <v>0.66607860172528299</v>
          </cell>
          <cell r="M10">
            <v>0.72846776780483857</v>
          </cell>
          <cell r="N10">
            <v>0.77431405714617429</v>
          </cell>
          <cell r="O10">
            <v>0.80832000525560721</v>
          </cell>
          <cell r="P10">
            <v>0.7137051143780597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41.943599999999996</v>
          </cell>
          <cell r="I11">
            <v>154.46799999999999</v>
          </cell>
          <cell r="J11">
            <v>89.815634137105533</v>
          </cell>
          <cell r="K11">
            <v>90.713790478476568</v>
          </cell>
          <cell r="L11">
            <v>91.871944625407281</v>
          </cell>
          <cell r="M11">
            <v>92.537137667093958</v>
          </cell>
          <cell r="N11">
            <v>93.462509043764882</v>
          </cell>
          <cell r="O11">
            <v>94.397134134202517</v>
          </cell>
          <cell r="P11">
            <v>95.602313983696732</v>
          </cell>
          <cell r="Q11">
            <v>96.294516530300001</v>
          </cell>
          <cell r="R11">
            <v>97.25746169560297</v>
          </cell>
          <cell r="S11">
            <v>98.230036312559008</v>
          </cell>
          <cell r="T11">
            <v>99.484151296713875</v>
          </cell>
          <cell r="U11">
            <v>100.20446004244141</v>
          </cell>
          <cell r="V11">
            <v>101.2065046428658</v>
          </cell>
          <cell r="W11">
            <v>102.21856968929444</v>
          </cell>
          <cell r="X11">
            <v>103.52360677080706</v>
          </cell>
          <cell r="Y11">
            <v>104.27316294004926</v>
          </cell>
          <cell r="Z11">
            <v>105.31589456944978</v>
          </cell>
          <cell r="AA11">
            <v>106.36905351514439</v>
          </cell>
          <cell r="AB11">
            <v>107.72708033536522</v>
          </cell>
          <cell r="AC11">
            <v>108.50707149079891</v>
          </cell>
        </row>
        <row r="12">
          <cell r="G12">
            <v>0</v>
          </cell>
          <cell r="H12">
            <v>5.6754622967115642E-2</v>
          </cell>
          <cell r="I12">
            <v>0.5096307376071354</v>
          </cell>
          <cell r="J12">
            <v>0.43478953446696667</v>
          </cell>
          <cell r="K12">
            <v>0.55007854216760332</v>
          </cell>
          <cell r="L12">
            <v>0.63691325730568904</v>
          </cell>
          <cell r="M12">
            <v>0.70231626292044647</v>
          </cell>
          <cell r="N12">
            <v>0.75106919216704027</v>
          </cell>
          <cell r="O12">
            <v>0.78761695131058251</v>
          </cell>
          <cell r="P12">
            <v>0.80363581474971379</v>
          </cell>
          <cell r="Q12">
            <v>0.81404622497469259</v>
          </cell>
          <cell r="R12">
            <v>0.83289057586276316</v>
          </cell>
          <cell r="S12">
            <v>0.85876371946775909</v>
          </cell>
          <cell r="T12">
            <v>0.87105046108288542</v>
          </cell>
          <cell r="U12">
            <v>0.87327725755772057</v>
          </cell>
          <cell r="V12">
            <v>0.88589182932222754</v>
          </cell>
          <cell r="W12">
            <v>0.90594683561993339</v>
          </cell>
          <cell r="X12">
            <v>0.9134953627870589</v>
          </cell>
          <cell r="Y12">
            <v>0.91170043186005145</v>
          </cell>
          <cell r="Z12">
            <v>0.92029042352164947</v>
          </cell>
          <cell r="AA12">
            <v>0.93645540728487875</v>
          </cell>
          <cell r="AB12">
            <v>0.95114123364866276</v>
          </cell>
          <cell r="AC12">
            <v>0.95623362529463418</v>
          </cell>
        </row>
        <row r="13">
          <cell r="G13">
            <v>0</v>
          </cell>
          <cell r="H13">
            <v>2.1189999999999989</v>
          </cell>
          <cell r="I13">
            <v>4.0569750000000013</v>
          </cell>
          <cell r="J13">
            <v>2.7189592806615912</v>
          </cell>
          <cell r="K13">
            <v>2.1860021707319186</v>
          </cell>
          <cell r="L13">
            <v>1.7866269029753132</v>
          </cell>
          <cell r="M13">
            <v>1.4754066593846951</v>
          </cell>
          <cell r="N13">
            <v>1.2461107783649452</v>
          </cell>
          <cell r="O13">
            <v>1.0737896867887686</v>
          </cell>
          <cell r="P13">
            <v>1.005474943629217</v>
          </cell>
          <cell r="Q13">
            <v>0.95906297390475181</v>
          </cell>
          <cell r="R13">
            <v>0.87049131361460474</v>
          </cell>
          <cell r="S13">
            <v>0.7430724243432244</v>
          </cell>
          <cell r="T13">
            <v>0.68709100212739327</v>
          </cell>
          <cell r="U13">
            <v>0.68011473405053169</v>
          </cell>
          <cell r="V13">
            <v>0.61853707648998557</v>
          </cell>
          <cell r="W13">
            <v>0.51492476546227484</v>
          </cell>
          <cell r="X13">
            <v>0.47964437082038641</v>
          </cell>
          <cell r="Y13">
            <v>0.49314166272168841</v>
          </cell>
          <cell r="Z13">
            <v>0.4496193474836202</v>
          </cell>
          <cell r="AA13">
            <v>0.36202158348752084</v>
          </cell>
          <cell r="AB13">
            <v>0.28190835999309694</v>
          </cell>
          <cell r="AC13">
            <v>0.25435435914302273</v>
          </cell>
        </row>
        <row r="14">
          <cell r="G14">
            <v>0</v>
          </cell>
          <cell r="H14">
            <v>4.0585181689476189E-2</v>
          </cell>
          <cell r="I14">
            <v>4.5107500046216685E-2</v>
          </cell>
          <cell r="J14">
            <v>4.9000000000000002E-2</v>
          </cell>
          <cell r="K14">
            <v>4.9000000000000002E-2</v>
          </cell>
          <cell r="L14">
            <v>4.9000000000000002E-2</v>
          </cell>
          <cell r="M14">
            <v>4.9000000000000002E-2</v>
          </cell>
          <cell r="N14">
            <v>4.9000000000000002E-2</v>
          </cell>
          <cell r="O14">
            <v>4.9000000000000002E-2</v>
          </cell>
          <cell r="P14">
            <v>4.9000000000000002E-2</v>
          </cell>
          <cell r="Q14">
            <v>4.9000000000000002E-2</v>
          </cell>
          <cell r="R14">
            <v>4.9000000000000002E-2</v>
          </cell>
          <cell r="S14">
            <v>4.9000000000000002E-2</v>
          </cell>
          <cell r="T14">
            <v>4.9000000000000002E-2</v>
          </cell>
          <cell r="U14">
            <v>4.9000000000000002E-2</v>
          </cell>
          <cell r="V14">
            <v>4.9000000000000002E-2</v>
          </cell>
          <cell r="W14">
            <v>4.9000000000000002E-2</v>
          </cell>
          <cell r="X14">
            <v>4.9000000000000002E-2</v>
          </cell>
          <cell r="Y14">
            <v>4.9000000000000002E-2</v>
          </cell>
          <cell r="Z14">
            <v>4.9000000000000002E-2</v>
          </cell>
          <cell r="AA14">
            <v>4.9000000000000002E-2</v>
          </cell>
          <cell r="AB14">
            <v>4.9000000000000002E-2</v>
          </cell>
          <cell r="AC14">
            <v>4.9000000000000002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4.2944785276073642E-2</v>
          </cell>
          <cell r="I16">
            <v>3.9191762335237447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1.9419999999999988</v>
          </cell>
          <cell r="I18">
            <v>3.7149750000000012</v>
          </cell>
          <cell r="J18">
            <v>2.4497823118760933</v>
          </cell>
          <cell r="K18">
            <v>1.9695879558294584</v>
          </cell>
          <cell r="L18">
            <v>1.6097508395807572</v>
          </cell>
          <cell r="M18">
            <v>1.3293414001056101</v>
          </cell>
          <cell r="N18">
            <v>1.1227458113068156</v>
          </cell>
          <cell r="O18">
            <v>0.96748450779668049</v>
          </cell>
          <cell r="P18">
            <v>0.90593292420992444</v>
          </cell>
          <cell r="Q18">
            <v>0.86411573948818132</v>
          </cell>
          <cell r="R18">
            <v>0.78431267356675882</v>
          </cell>
          <cell r="S18">
            <v>0.66950825433324512</v>
          </cell>
          <cell r="T18">
            <v>0.6190689929167813</v>
          </cell>
          <cell r="U18">
            <v>0.61278337537952898</v>
          </cell>
          <cell r="V18">
            <v>0.55730190591747697</v>
          </cell>
          <cell r="W18">
            <v>0.4639472136815096</v>
          </cell>
          <cell r="X18">
            <v>0.43215957810916811</v>
          </cell>
          <cell r="Y18">
            <v>0.44432063811224121</v>
          </cell>
          <cell r="Z18">
            <v>0.40510703208274174</v>
          </cell>
          <cell r="AA18">
            <v>0.32618144672225624</v>
          </cell>
          <cell r="AB18">
            <v>0.25399943235378031</v>
          </cell>
          <cell r="AC18">
            <v>0.22917327758786346</v>
          </cell>
        </row>
        <row r="19">
          <cell r="G19">
            <v>0</v>
          </cell>
          <cell r="H19">
            <v>0</v>
          </cell>
          <cell r="I19">
            <v>5</v>
          </cell>
          <cell r="J19">
            <v>7</v>
          </cell>
          <cell r="K19">
            <v>6</v>
          </cell>
          <cell r="L19">
            <v>6</v>
          </cell>
          <cell r="M19">
            <v>6</v>
          </cell>
          <cell r="N19">
            <v>6</v>
          </cell>
          <cell r="O19">
            <v>6</v>
          </cell>
          <cell r="P19">
            <v>6</v>
          </cell>
          <cell r="Q19">
            <v>6</v>
          </cell>
          <cell r="R19">
            <v>6</v>
          </cell>
          <cell r="S19">
            <v>6</v>
          </cell>
          <cell r="T19">
            <v>6</v>
          </cell>
          <cell r="U19">
            <v>6</v>
          </cell>
          <cell r="V19">
            <v>6</v>
          </cell>
          <cell r="W19">
            <v>6</v>
          </cell>
          <cell r="X19">
            <v>6</v>
          </cell>
          <cell r="Y19">
            <v>6</v>
          </cell>
          <cell r="Z19">
            <v>6</v>
          </cell>
          <cell r="AA19">
            <v>6</v>
          </cell>
          <cell r="AB19">
            <v>6</v>
          </cell>
          <cell r="AC19">
            <v>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1</v>
          </cell>
          <cell r="W20">
            <v>1</v>
          </cell>
          <cell r="X20">
            <v>1</v>
          </cell>
          <cell r="Y20">
            <v>1</v>
          </cell>
          <cell r="Z20">
            <v>1</v>
          </cell>
          <cell r="AA20">
            <v>1</v>
          </cell>
          <cell r="AB20">
            <v>1</v>
          </cell>
          <cell r="AC20">
            <v>1</v>
          </cell>
        </row>
        <row r="21">
          <cell r="G21">
            <v>0</v>
          </cell>
          <cell r="H21">
            <v>0</v>
          </cell>
          <cell r="I21">
            <v>69.349999999999994</v>
          </cell>
          <cell r="J21">
            <v>46.72</v>
          </cell>
          <cell r="K21">
            <v>37.293995626087955</v>
          </cell>
          <cell r="L21">
            <v>30.298503393414872</v>
          </cell>
          <cell r="M21">
            <v>24.786331164916813</v>
          </cell>
          <cell r="N21">
            <v>20.73145969364786</v>
          </cell>
          <cell r="O21">
            <v>17.690757685086876</v>
          </cell>
          <cell r="P21">
            <v>15.443965095624256</v>
          </cell>
          <cell r="Q21">
            <v>15.481640421229711</v>
          </cell>
          <cell r="R21">
            <v>14.051299049451035</v>
          </cell>
          <cell r="S21">
            <v>12.754173711931516</v>
          </cell>
          <cell r="T21">
            <v>10.158271689092853</v>
          </cell>
          <cell r="U21">
            <v>10.968164685908562</v>
          </cell>
          <cell r="V21">
            <v>9.9744141871615124</v>
          </cell>
          <cell r="W21">
            <v>9.071983613970124</v>
          </cell>
          <cell r="X21">
            <v>6.8041200495098515</v>
          </cell>
          <cell r="Y21">
            <v>7.9432073377372996</v>
          </cell>
          <cell r="Z21">
            <v>7.2414540530926033</v>
          </cell>
          <cell r="AA21">
            <v>6.6030428910888439</v>
          </cell>
          <cell r="AB21">
            <v>4.5574730687554839</v>
          </cell>
          <cell r="AC21">
            <v>4.1125872781632529</v>
          </cell>
        </row>
        <row r="22">
          <cell r="G22">
            <v>0</v>
          </cell>
          <cell r="H22">
            <v>18.295097721839717</v>
          </cell>
          <cell r="I22">
            <v>29.496578301193253</v>
          </cell>
          <cell r="J22">
            <v>41.830142779409087</v>
          </cell>
          <cell r="K22">
            <v>33.6308026266449</v>
          </cell>
          <cell r="L22">
            <v>27.486567738081739</v>
          </cell>
          <cell r="M22">
            <v>22.698563990533774</v>
          </cell>
          <cell r="N22">
            <v>19.170935051768385</v>
          </cell>
          <cell r="O22">
            <v>16.519841335211826</v>
          </cell>
          <cell r="P22">
            <v>14.566507597538749</v>
          </cell>
          <cell r="Q22">
            <v>14.754814983150029</v>
          </cell>
          <cell r="R22">
            <v>13.392174055609303</v>
          </cell>
          <cell r="S22">
            <v>11.431883451434221</v>
          </cell>
          <cell r="T22">
            <v>9.6669686807503865</v>
          </cell>
          <cell r="U22">
            <v>10.46330360077741</v>
          </cell>
          <cell r="V22">
            <v>9.5159550229228529</v>
          </cell>
          <cell r="W22">
            <v>7.9219194686503833</v>
          </cell>
          <cell r="X22">
            <v>6.4750399902477236</v>
          </cell>
          <cell r="Y22">
            <v>7.586794811102898</v>
          </cell>
          <cell r="Z22">
            <v>6.9172207305172346</v>
          </cell>
          <cell r="AA22">
            <v>5.5695628228849356</v>
          </cell>
          <cell r="AB22">
            <v>4.3370516922014923</v>
          </cell>
          <cell r="AC22">
            <v>3.9131439868157343</v>
          </cell>
        </row>
        <row r="23">
          <cell r="G23">
            <v>0</v>
          </cell>
          <cell r="H23">
            <v>49.986605797376278</v>
          </cell>
          <cell r="I23">
            <v>80.812543290940425</v>
          </cell>
          <cell r="J23">
            <v>114.60313090249065</v>
          </cell>
          <cell r="K23">
            <v>92.139185278479189</v>
          </cell>
          <cell r="L23">
            <v>75.099911852682354</v>
          </cell>
          <cell r="M23">
            <v>62.187846549407602</v>
          </cell>
          <cell r="N23">
            <v>52.523109730872292</v>
          </cell>
          <cell r="O23">
            <v>45.259839274552945</v>
          </cell>
          <cell r="P23">
            <v>39.799201086171443</v>
          </cell>
          <cell r="Q23">
            <v>40.424150638767202</v>
          </cell>
          <cell r="R23">
            <v>36.690887823587126</v>
          </cell>
          <cell r="S23">
            <v>31.32022863406636</v>
          </cell>
          <cell r="T23">
            <v>26.412482734290673</v>
          </cell>
          <cell r="U23">
            <v>28.666585207609341</v>
          </cell>
          <cell r="V23">
            <v>26.071109651843432</v>
          </cell>
          <cell r="W23">
            <v>21.70388895520653</v>
          </cell>
          <cell r="X23">
            <v>17.691366093573013</v>
          </cell>
          <cell r="Y23">
            <v>20.785739208501088</v>
          </cell>
          <cell r="Z23">
            <v>18.951289672649956</v>
          </cell>
          <cell r="AA23">
            <v>15.259076227082016</v>
          </cell>
          <cell r="AB23">
            <v>11.849868011479487</v>
          </cell>
          <cell r="AC23">
            <v>10.720942429632148</v>
          </cell>
        </row>
        <row r="24">
          <cell r="G24">
            <v>0</v>
          </cell>
          <cell r="H24">
            <v>0</v>
          </cell>
          <cell r="I24">
            <v>0.33367999999999998</v>
          </cell>
          <cell r="J24">
            <v>0.22489999999999999</v>
          </cell>
          <cell r="K24">
            <v>0.21</v>
          </cell>
          <cell r="L24">
            <v>0.19816000000000003</v>
          </cell>
          <cell r="M24">
            <v>0.17816000000000004</v>
          </cell>
          <cell r="N24">
            <v>0.15816000000000005</v>
          </cell>
          <cell r="O24">
            <v>0.13816000000000006</v>
          </cell>
          <cell r="P24">
            <v>0.11816000000000006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0</v>
          </cell>
          <cell r="H25">
            <v>0</v>
          </cell>
          <cell r="I25">
            <v>10.399000000000001</v>
          </cell>
          <cell r="J25">
            <v>4.8809986427378664</v>
          </cell>
          <cell r="K25">
            <v>3.655565615135596</v>
          </cell>
          <cell r="L25">
            <v>2.80544555807551</v>
          </cell>
          <cell r="M25">
            <v>2.0824807946334878</v>
          </cell>
          <cell r="N25">
            <v>1.5563245384583613</v>
          </cell>
          <cell r="O25">
            <v>1.1676882314584867</v>
          </cell>
          <cell r="P25">
            <v>0.87513127659151524</v>
          </cell>
          <cell r="Q25">
            <v>0.72516074976086864</v>
          </cell>
          <cell r="R25">
            <v>0.65761911314138144</v>
          </cell>
          <cell r="S25">
            <v>1.320928037516536</v>
          </cell>
          <cell r="T25">
            <v>0.49005544916101296</v>
          </cell>
          <cell r="U25">
            <v>0.50374605892266833</v>
          </cell>
          <cell r="V25">
            <v>0.45745050908756313</v>
          </cell>
          <cell r="W25">
            <v>1.1491517136602025</v>
          </cell>
          <cell r="X25">
            <v>0.32824443065331815</v>
          </cell>
          <cell r="Y25">
            <v>0.35566567004174998</v>
          </cell>
          <cell r="Z25">
            <v>0.32355771446537795</v>
          </cell>
          <cell r="AA25">
            <v>1.032868911627429</v>
          </cell>
          <cell r="AB25">
            <v>0.21986166349008485</v>
          </cell>
          <cell r="AC25">
            <v>0.19894303873844582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7.2098053352559485E-5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5.0000000000000001E-3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4249557265903788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29.470679639042775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0</v>
          </cell>
          <cell r="H31">
            <v>0</v>
          </cell>
          <cell r="I31">
            <v>53.929372313395447</v>
          </cell>
          <cell r="J31">
            <v>25.824669517567244</v>
          </cell>
          <cell r="K31">
            <v>19.392534325561513</v>
          </cell>
          <cell r="L31">
            <v>14.875039540660794</v>
          </cell>
          <cell r="M31">
            <v>11.109236907586173</v>
          </cell>
          <cell r="N31">
            <v>8.3306904344136541</v>
          </cell>
          <cell r="O31">
            <v>6.2712033298820558</v>
          </cell>
          <cell r="P31">
            <v>4.7022756083311563</v>
          </cell>
          <cell r="Q31">
            <v>3.918743484325141</v>
          </cell>
          <cell r="R31">
            <v>3.5537680479986804</v>
          </cell>
          <cell r="S31">
            <v>7.1881009959431381</v>
          </cell>
          <cell r="T31">
            <v>2.6407200237743815</v>
          </cell>
          <cell r="U31">
            <v>2.7226041061563002</v>
          </cell>
          <cell r="V31">
            <v>2.4724125292914749</v>
          </cell>
          <cell r="W31">
            <v>6.2642576887638981</v>
          </cell>
          <cell r="X31">
            <v>1.76878278203543</v>
          </cell>
          <cell r="Y31">
            <v>1.9226117387525932</v>
          </cell>
          <cell r="Z31">
            <v>1.7490716767226289</v>
          </cell>
          <cell r="AA31">
            <v>5.6384162590221205</v>
          </cell>
          <cell r="AB31">
            <v>1.1847498037877191</v>
          </cell>
          <cell r="AC31">
            <v>1.0748816879949192</v>
          </cell>
        </row>
        <row r="32">
          <cell r="G32" t="e">
            <v>#DIV/0!</v>
          </cell>
          <cell r="H32" t="e">
            <v>#DIV/0!</v>
          </cell>
          <cell r="I32">
            <v>0.28383880164944975</v>
          </cell>
          <cell r="J32">
            <v>0.2017552306059941</v>
          </cell>
          <cell r="K32">
            <v>0.18979663911041342</v>
          </cell>
          <cell r="L32">
            <v>0.17968757074202932</v>
          </cell>
          <cell r="M32">
            <v>0.16359304829301718</v>
          </cell>
          <cell r="N32">
            <v>0.14667090757206341</v>
          </cell>
          <cell r="O32">
            <v>0.12938898695879739</v>
          </cell>
          <cell r="P32">
            <v>0.11143724179594423</v>
          </cell>
          <cell r="Q32">
            <v>9.2389522871056576E-2</v>
          </cell>
          <cell r="R32">
            <v>9.2313552857605383E-2</v>
          </cell>
          <cell r="S32">
            <v>0.20570966985221606</v>
          </cell>
          <cell r="T32">
            <v>9.5144485034711027E-2</v>
          </cell>
          <cell r="U32">
            <v>9.0603170831650495E-2</v>
          </cell>
          <cell r="V32">
            <v>9.0474543793553783E-2</v>
          </cell>
          <cell r="W32">
            <v>0.25203463252268971</v>
          </cell>
          <cell r="X32">
            <v>9.5144485034711027E-2</v>
          </cell>
          <cell r="Y32">
            <v>8.8346338551524933E-2</v>
          </cell>
          <cell r="Z32">
            <v>8.8160631459245908E-2</v>
          </cell>
          <cell r="AA32">
            <v>0.31167780801794936</v>
          </cell>
          <cell r="AB32">
            <v>9.5144485034711138E-2</v>
          </cell>
          <cell r="AC32">
            <v>9.5397809111875495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2.599999999999987</v>
          </cell>
          <cell r="I36">
            <v>62.41500000000002</v>
          </cell>
          <cell r="J36">
            <v>41.830142779409087</v>
          </cell>
          <cell r="K36">
            <v>33.6308026266449</v>
          </cell>
          <cell r="L36">
            <v>27.486567738081739</v>
          </cell>
          <cell r="M36">
            <v>22.698563990533774</v>
          </cell>
          <cell r="N36">
            <v>19.170935051768385</v>
          </cell>
          <cell r="O36">
            <v>16.519841335211826</v>
          </cell>
          <cell r="P36">
            <v>14.23535977789459</v>
          </cell>
          <cell r="Q36">
            <v>12.266792634028691</v>
          </cell>
          <cell r="R36">
            <v>10.570453003929325</v>
          </cell>
          <cell r="S36">
            <v>9.1086953241812783</v>
          </cell>
          <cell r="T36">
            <v>7.8490799285442447</v>
          </cell>
          <cell r="U36">
            <v>6.7636531393384463</v>
          </cell>
          <cell r="V36">
            <v>5.8283269129312378</v>
          </cell>
          <cell r="W36">
            <v>5.0223442722731226</v>
          </cell>
          <cell r="X36">
            <v>4.3278186632377444</v>
          </cell>
          <cell r="Y36">
            <v>3.7293370120546707</v>
          </cell>
          <cell r="Z36">
            <v>3.2136176747932379</v>
          </cell>
          <cell r="AA36">
            <v>2.7692156880328902</v>
          </cell>
          <cell r="AB36">
            <v>2.3862687795743667</v>
          </cell>
          <cell r="AC36">
            <v>2.0562785026023969</v>
          </cell>
        </row>
        <row r="37">
          <cell r="G37">
            <v>0</v>
          </cell>
          <cell r="H37">
            <v>41.943599999999996</v>
          </cell>
          <cell r="I37">
            <v>154.46799999999999</v>
          </cell>
          <cell r="J37">
            <v>89.815634137105533</v>
          </cell>
          <cell r="K37">
            <v>90.713790478476568</v>
          </cell>
          <cell r="L37">
            <v>91.871944625407281</v>
          </cell>
          <cell r="M37">
            <v>92.537137667093958</v>
          </cell>
          <cell r="N37">
            <v>93.462509043764882</v>
          </cell>
          <cell r="O37">
            <v>94.397134134202517</v>
          </cell>
          <cell r="P37">
            <v>95.341105475544524</v>
          </cell>
          <cell r="Q37">
            <v>96.294516530299944</v>
          </cell>
          <cell r="R37">
            <v>97.257461695602927</v>
          </cell>
          <cell r="S37">
            <v>98.230036312558937</v>
          </cell>
          <cell r="T37">
            <v>99.212336675684512</v>
          </cell>
          <cell r="U37">
            <v>100.20446004244134</v>
          </cell>
          <cell r="V37">
            <v>101.20650464286574</v>
          </cell>
          <cell r="W37">
            <v>102.21856968929437</v>
          </cell>
          <cell r="X37">
            <v>103.24075538618729</v>
          </cell>
          <cell r="Y37">
            <v>104.27316294004913</v>
          </cell>
          <cell r="Z37">
            <v>105.3158945694496</v>
          </cell>
          <cell r="AA37">
            <v>106.36905351514407</v>
          </cell>
          <cell r="AB37">
            <v>107.4327440502955</v>
          </cell>
          <cell r="AC37">
            <v>108.50707149079842</v>
          </cell>
        </row>
        <row r="38">
          <cell r="G38">
            <v>0</v>
          </cell>
          <cell r="H38">
            <v>0.2227658093249032</v>
          </cell>
          <cell r="I38">
            <v>0.59593572778827963</v>
          </cell>
          <cell r="J38">
            <v>0.53426657640078057</v>
          </cell>
          <cell r="K38">
            <v>0.62926471874610512</v>
          </cell>
          <cell r="L38">
            <v>0.70081652401988781</v>
          </cell>
          <cell r="M38">
            <v>0.75470860064644796</v>
          </cell>
          <cell r="N38">
            <v>0.79488101434564129</v>
          </cell>
          <cell r="O38">
            <v>0.82499636787992003</v>
          </cell>
          <cell r="P38">
            <v>0.85069021691230517</v>
          </cell>
          <cell r="Q38">
            <v>0.87261172207901538</v>
          </cell>
          <cell r="R38">
            <v>0.89131473493506552</v>
          </cell>
          <cell r="S38">
            <v>0.90727179113323086</v>
          </cell>
          <cell r="T38">
            <v>0.92088604913921013</v>
          </cell>
          <cell r="U38">
            <v>0.93250147611719358</v>
          </cell>
          <cell r="V38">
            <v>0.94241153833443758</v>
          </cell>
          <cell r="W38">
            <v>0.95086661564978714</v>
          </cell>
          <cell r="X38">
            <v>0.95808032741479954</v>
          </cell>
          <cell r="Y38">
            <v>0.96423492961272483</v>
          </cell>
          <cell r="Z38">
            <v>0.96948591959522257</v>
          </cell>
          <cell r="AA38">
            <v>0.97396596475648223</v>
          </cell>
          <cell r="AB38">
            <v>0.97778825440354367</v>
          </cell>
          <cell r="AC38">
            <v>0.9810493595085481</v>
          </cell>
        </row>
        <row r="39">
          <cell r="G39">
            <v>0</v>
          </cell>
          <cell r="H39">
            <v>1.9419999999999988</v>
          </cell>
          <cell r="I39">
            <v>3.7149750000000012</v>
          </cell>
          <cell r="J39">
            <v>2.4497823118760933</v>
          </cell>
          <cell r="K39">
            <v>1.9695879558294584</v>
          </cell>
          <cell r="L39">
            <v>1.6097508395807572</v>
          </cell>
          <cell r="M39">
            <v>1.3293414001056101</v>
          </cell>
          <cell r="N39">
            <v>1.1227458113068156</v>
          </cell>
          <cell r="O39">
            <v>0.96748450779668049</v>
          </cell>
          <cell r="P39">
            <v>0.90593292420992444</v>
          </cell>
          <cell r="Q39">
            <v>0.86411573948818132</v>
          </cell>
          <cell r="R39">
            <v>0.78431267356675882</v>
          </cell>
          <cell r="S39">
            <v>0.66950825433324512</v>
          </cell>
          <cell r="T39">
            <v>0.6190689929167813</v>
          </cell>
          <cell r="U39">
            <v>0.61278337537952898</v>
          </cell>
          <cell r="V39">
            <v>0.55730190591747697</v>
          </cell>
          <cell r="W39">
            <v>0.4639472136815096</v>
          </cell>
          <cell r="X39">
            <v>0.43215957810916811</v>
          </cell>
          <cell r="Y39">
            <v>0.44432063811224121</v>
          </cell>
          <cell r="Z39">
            <v>0.40510703208274174</v>
          </cell>
          <cell r="AA39">
            <v>0.32618144672225624</v>
          </cell>
          <cell r="AB39">
            <v>0.25399943235378031</v>
          </cell>
          <cell r="AC39">
            <v>0.22917327758786346</v>
          </cell>
        </row>
        <row r="40">
          <cell r="G40">
            <v>0</v>
          </cell>
          <cell r="H40">
            <v>2.5</v>
          </cell>
          <cell r="I40">
            <v>6</v>
          </cell>
          <cell r="J40">
            <v>6.5</v>
          </cell>
          <cell r="K40">
            <v>6</v>
          </cell>
          <cell r="L40">
            <v>6</v>
          </cell>
          <cell r="M40">
            <v>6</v>
          </cell>
          <cell r="N40">
            <v>6</v>
          </cell>
          <cell r="O40">
            <v>6</v>
          </cell>
          <cell r="P40">
            <v>6</v>
          </cell>
          <cell r="Q40">
            <v>6</v>
          </cell>
          <cell r="R40">
            <v>6</v>
          </cell>
          <cell r="S40">
            <v>6</v>
          </cell>
          <cell r="T40">
            <v>6</v>
          </cell>
          <cell r="U40">
            <v>6</v>
          </cell>
          <cell r="V40">
            <v>6</v>
          </cell>
          <cell r="W40">
            <v>6</v>
          </cell>
          <cell r="X40">
            <v>6</v>
          </cell>
          <cell r="Y40">
            <v>6</v>
          </cell>
          <cell r="Z40">
            <v>6</v>
          </cell>
          <cell r="AA40">
            <v>6</v>
          </cell>
          <cell r="AB40">
            <v>6</v>
          </cell>
          <cell r="AC40">
            <v>6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.5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  <cell r="V41">
            <v>1</v>
          </cell>
          <cell r="W41">
            <v>1</v>
          </cell>
          <cell r="X41">
            <v>1</v>
          </cell>
          <cell r="Y41">
            <v>1</v>
          </cell>
          <cell r="Z41">
            <v>1</v>
          </cell>
          <cell r="AA41">
            <v>1</v>
          </cell>
          <cell r="AB41">
            <v>1</v>
          </cell>
          <cell r="AC41">
            <v>1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</v>
          </cell>
          <cell r="I44">
            <v>12</v>
          </cell>
          <cell r="J44">
            <v>11</v>
          </cell>
          <cell r="K44">
            <v>10.153846153846153</v>
          </cell>
          <cell r="L44">
            <v>10.153846153846153</v>
          </cell>
          <cell r="M44">
            <v>10.153846153846153</v>
          </cell>
          <cell r="N44">
            <v>10.153846153846153</v>
          </cell>
          <cell r="O44">
            <v>10.153846153846153</v>
          </cell>
          <cell r="P44">
            <v>10.153846153846153</v>
          </cell>
          <cell r="Q44">
            <v>10.153846153846153</v>
          </cell>
          <cell r="R44">
            <v>10.153846153846153</v>
          </cell>
          <cell r="S44">
            <v>10.153846153846153</v>
          </cell>
          <cell r="T44">
            <v>10.153846153846153</v>
          </cell>
          <cell r="U44">
            <v>10.153846153846153</v>
          </cell>
          <cell r="V44">
            <v>10.153846153846153</v>
          </cell>
          <cell r="W44">
            <v>10.153846153846153</v>
          </cell>
          <cell r="X44">
            <v>10.153846153846153</v>
          </cell>
          <cell r="Y44">
            <v>10.153846153846153</v>
          </cell>
          <cell r="Z44">
            <v>10.153846153846153</v>
          </cell>
          <cell r="AA44">
            <v>10.153846153846153</v>
          </cell>
          <cell r="AB44">
            <v>10.153846153846153</v>
          </cell>
          <cell r="AC44">
            <v>5.0769230769230766</v>
          </cell>
        </row>
        <row r="45">
          <cell r="G45">
            <v>0</v>
          </cell>
          <cell r="H45">
            <v>8.1505624419199982</v>
          </cell>
          <cell r="I45">
            <v>8.8220778301196283</v>
          </cell>
          <cell r="J45">
            <v>8.9383490909090924</v>
          </cell>
          <cell r="K45">
            <v>8.9383490909090924</v>
          </cell>
          <cell r="L45">
            <v>8.9383490909090924</v>
          </cell>
          <cell r="M45">
            <v>8.9383490909090924</v>
          </cell>
          <cell r="N45">
            <v>8.9383490909090924</v>
          </cell>
          <cell r="O45">
            <v>8.9383490909090924</v>
          </cell>
          <cell r="P45">
            <v>8.9383490909090924</v>
          </cell>
          <cell r="Q45">
            <v>8.9383490909090924</v>
          </cell>
          <cell r="R45">
            <v>8.9383490909090924</v>
          </cell>
          <cell r="S45">
            <v>8.9383490909090924</v>
          </cell>
          <cell r="T45">
            <v>8.9383490909090924</v>
          </cell>
          <cell r="U45">
            <v>8.9383490909090924</v>
          </cell>
          <cell r="V45">
            <v>8.9383490909090924</v>
          </cell>
          <cell r="W45">
            <v>8.9383490909090924</v>
          </cell>
          <cell r="X45">
            <v>8.9383490909090924</v>
          </cell>
          <cell r="Y45">
            <v>8.9383490909090924</v>
          </cell>
          <cell r="Z45">
            <v>8.9383490909090924</v>
          </cell>
          <cell r="AA45">
            <v>8.9383490909090924</v>
          </cell>
          <cell r="AB45">
            <v>8.9383490909090924</v>
          </cell>
          <cell r="AC45">
            <v>8.9383490909090924</v>
          </cell>
        </row>
        <row r="46">
          <cell r="G46">
            <v>0</v>
          </cell>
          <cell r="H46">
            <v>2</v>
          </cell>
          <cell r="I46">
            <v>3</v>
          </cell>
          <cell r="J46">
            <v>0</v>
          </cell>
          <cell r="K46">
            <v>1</v>
          </cell>
          <cell r="L46">
            <v>0</v>
          </cell>
          <cell r="M46">
            <v>1</v>
          </cell>
          <cell r="N46">
            <v>0</v>
          </cell>
          <cell r="O46">
            <v>1</v>
          </cell>
          <cell r="P46">
            <v>0</v>
          </cell>
          <cell r="Q46">
            <v>1</v>
          </cell>
          <cell r="R46">
            <v>1</v>
          </cell>
          <cell r="S46">
            <v>1</v>
          </cell>
          <cell r="T46">
            <v>1</v>
          </cell>
          <cell r="U46">
            <v>1</v>
          </cell>
          <cell r="V46">
            <v>1</v>
          </cell>
          <cell r="W46">
            <v>1</v>
          </cell>
          <cell r="X46">
            <v>1</v>
          </cell>
          <cell r="Y46">
            <v>1</v>
          </cell>
          <cell r="Z46">
            <v>1</v>
          </cell>
          <cell r="AA46">
            <v>1</v>
          </cell>
          <cell r="AB46">
            <v>0</v>
          </cell>
          <cell r="AC46">
            <v>0</v>
          </cell>
        </row>
        <row r="47">
          <cell r="G47">
            <v>0</v>
          </cell>
          <cell r="H47">
            <v>56.844088124999999</v>
          </cell>
          <cell r="I47">
            <v>29.333333333333332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20.143534275</v>
          </cell>
          <cell r="I48">
            <v>1.268110333333333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54.54545454545454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8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194.12914405333331</v>
          </cell>
          <cell r="J57">
            <v>174.7752265454545</v>
          </cell>
          <cell r="K57">
            <v>138.87272727272727</v>
          </cell>
          <cell r="L57">
            <v>190.98181818181817</v>
          </cell>
          <cell r="M57">
            <v>144.5090909090909</v>
          </cell>
          <cell r="N57">
            <v>106.65454545454546</v>
          </cell>
          <cell r="O57">
            <v>106.65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2.59999999999998</v>
          </cell>
          <cell r="I59">
            <v>32.924406928576026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8172.4783362218368</v>
          </cell>
          <cell r="I60">
            <v>4.2649999999999997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5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.24091381100726</v>
          </cell>
          <cell r="I62">
            <v>285.35976433333332</v>
          </cell>
          <cell r="J62">
            <v>79.269780175047018</v>
          </cell>
          <cell r="K62">
            <v>58.8</v>
          </cell>
          <cell r="L62">
            <v>0</v>
          </cell>
          <cell r="M62">
            <v>58.8</v>
          </cell>
          <cell r="N62">
            <v>0</v>
          </cell>
          <cell r="O62">
            <v>58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3.260643821391483</v>
          </cell>
          <cell r="I63">
            <v>655.25525661333336</v>
          </cell>
          <cell r="J63">
            <v>33.467872363636367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3.260643821391483</v>
          </cell>
          <cell r="I64">
            <v>104.06771328000002</v>
          </cell>
          <cell r="J64">
            <v>33.467872363636367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14.30490227816027</v>
          </cell>
          <cell r="I66">
            <v>32.918421698806767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.902337689064588</v>
          </cell>
          <cell r="Q66">
            <v>0</v>
          </cell>
          <cell r="R66">
            <v>0</v>
          </cell>
          <cell r="S66">
            <v>0</v>
          </cell>
          <cell r="T66">
            <v>0.90366212120951017</v>
          </cell>
          <cell r="U66">
            <v>0</v>
          </cell>
          <cell r="V66">
            <v>0</v>
          </cell>
          <cell r="W66">
            <v>0</v>
          </cell>
          <cell r="X66">
            <v>0.9041041762197588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3</v>
          </cell>
          <cell r="I70">
            <v>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7402.6127745484391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2215.7334389757357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370.3778214234371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03.59754017343749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2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1</v>
          </cell>
          <cell r="Q77">
            <v>0</v>
          </cell>
          <cell r="R77">
            <v>0</v>
          </cell>
          <cell r="S77">
            <v>0</v>
          </cell>
          <cell r="T77">
            <v>1</v>
          </cell>
          <cell r="U77">
            <v>0</v>
          </cell>
          <cell r="V77">
            <v>0</v>
          </cell>
          <cell r="W77">
            <v>0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32.9174221781056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.902337689064588</v>
          </cell>
          <cell r="Q78">
            <v>0</v>
          </cell>
          <cell r="R78">
            <v>0</v>
          </cell>
          <cell r="S78">
            <v>0</v>
          </cell>
          <cell r="T78">
            <v>0.90366212120951017</v>
          </cell>
          <cell r="U78">
            <v>0</v>
          </cell>
          <cell r="V78">
            <v>0</v>
          </cell>
          <cell r="W78">
            <v>0</v>
          </cell>
          <cell r="X78">
            <v>0.9041041762197588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86599245582688111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908.68007728000009</v>
          </cell>
          <cell r="J81">
            <v>112.73765253868339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22.729264822134386</v>
          </cell>
          <cell r="Q81">
            <v>0</v>
          </cell>
          <cell r="R81">
            <v>0</v>
          </cell>
          <cell r="S81">
            <v>0</v>
          </cell>
          <cell r="T81">
            <v>22.729264822134386</v>
          </cell>
          <cell r="U81">
            <v>0</v>
          </cell>
          <cell r="V81">
            <v>0</v>
          </cell>
          <cell r="W81">
            <v>0</v>
          </cell>
          <cell r="X81">
            <v>22.729264822134386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204.00016666666664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89.081840999999997</v>
          </cell>
          <cell r="J83">
            <v>79.269780175047018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819.59823628000004</v>
          </cell>
          <cell r="J84">
            <v>33.467872363636367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102.79960294666668</v>
          </cell>
          <cell r="J85">
            <v>33.46787236363636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39.084432453989812</v>
          </cell>
          <cell r="I86">
            <v>90.1874567090596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2.4654035220343933</v>
          </cell>
          <cell r="Q86">
            <v>0</v>
          </cell>
          <cell r="R86">
            <v>0</v>
          </cell>
          <cell r="S86">
            <v>0</v>
          </cell>
          <cell r="T86">
            <v>2.4690221890970223</v>
          </cell>
          <cell r="U86">
            <v>0</v>
          </cell>
          <cell r="V86">
            <v>0</v>
          </cell>
          <cell r="W86">
            <v>0</v>
          </cell>
          <cell r="X86">
            <v>2.470229989671472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75.4577837730051</v>
          </cell>
          <cell r="I87">
            <v>106.35094414533506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4.9211028728511144</v>
          </cell>
          <cell r="Q87">
            <v>0</v>
          </cell>
          <cell r="R87">
            <v>0</v>
          </cell>
          <cell r="S87">
            <v>0</v>
          </cell>
          <cell r="T87">
            <v>4.9356456059559983</v>
          </cell>
          <cell r="U87">
            <v>0</v>
          </cell>
          <cell r="V87">
            <v>0</v>
          </cell>
          <cell r="W87">
            <v>0</v>
          </cell>
          <cell r="X87">
            <v>4.9405027276957032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3</v>
          </cell>
          <cell r="I134">
            <v>1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2467.5375915161462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38.57781299191186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1790.1259404744792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34.532513391145834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3264</v>
          </cell>
          <cell r="I139">
            <v>320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14.30490227816027</v>
          </cell>
          <cell r="I140">
            <v>9.9952070115794903E-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65</v>
          </cell>
          <cell r="I144">
            <v>1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39.084432453989812</v>
          </cell>
          <cell r="I145">
            <v>2.7384128798847917E-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175.4577837730051</v>
          </cell>
          <cell r="I146">
            <v>0.99904155549204032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77.3</v>
          </cell>
          <cell r="I147">
            <v>1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532.19425258666672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532.19425258666672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18.062285920000001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317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17.147491103017849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66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46.979427679500958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56.604114464099808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80.27084498889076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376.48582469333337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89.081840999999997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25.288197999999998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87.40398369333332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84.737317026666673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5.76993107508776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0.86599245582688111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61.70937531074685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43.205290616678809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8.74778812574321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86.86085434155109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1</v>
          </cell>
          <cell r="Q286">
            <v>0</v>
          </cell>
          <cell r="R286">
            <v>0</v>
          </cell>
          <cell r="S286">
            <v>0</v>
          </cell>
          <cell r="T286">
            <v>1</v>
          </cell>
          <cell r="U286">
            <v>0</v>
          </cell>
          <cell r="V286">
            <v>0</v>
          </cell>
          <cell r="W286">
            <v>0</v>
          </cell>
          <cell r="X286">
            <v>1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22.729264822134386</v>
          </cell>
          <cell r="Q287">
            <v>0</v>
          </cell>
          <cell r="R287">
            <v>0</v>
          </cell>
          <cell r="S287">
            <v>0</v>
          </cell>
          <cell r="T287">
            <v>22.729264822134386</v>
          </cell>
          <cell r="U287">
            <v>0</v>
          </cell>
          <cell r="V287">
            <v>0</v>
          </cell>
          <cell r="W287">
            <v>0</v>
          </cell>
          <cell r="X287">
            <v>22.729264822134386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1</v>
          </cell>
          <cell r="Q296">
            <v>0</v>
          </cell>
          <cell r="R296">
            <v>0</v>
          </cell>
          <cell r="S296">
            <v>0</v>
          </cell>
          <cell r="T296">
            <v>1</v>
          </cell>
          <cell r="U296">
            <v>0</v>
          </cell>
          <cell r="V296">
            <v>0</v>
          </cell>
          <cell r="W296">
            <v>0</v>
          </cell>
          <cell r="X296">
            <v>1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22.729264822134386</v>
          </cell>
          <cell r="Q297">
            <v>0</v>
          </cell>
          <cell r="R297">
            <v>0</v>
          </cell>
          <cell r="S297">
            <v>0</v>
          </cell>
          <cell r="T297">
            <v>22.729264822134386</v>
          </cell>
          <cell r="U297">
            <v>0</v>
          </cell>
          <cell r="V297">
            <v>0</v>
          </cell>
          <cell r="W297">
            <v>0</v>
          </cell>
          <cell r="X297">
            <v>22.729264822134386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.902337689064588</v>
          </cell>
          <cell r="Q301">
            <v>0</v>
          </cell>
          <cell r="R301">
            <v>0</v>
          </cell>
          <cell r="S301">
            <v>0</v>
          </cell>
          <cell r="T301">
            <v>0.90366212120951017</v>
          </cell>
          <cell r="U301">
            <v>0</v>
          </cell>
          <cell r="V301">
            <v>0</v>
          </cell>
          <cell r="W301">
            <v>0</v>
          </cell>
          <cell r="X301">
            <v>0.9041041762197588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5.1060081370036938</v>
          </cell>
          <cell r="Q306">
            <v>0</v>
          </cell>
          <cell r="R306">
            <v>0</v>
          </cell>
          <cell r="S306">
            <v>0</v>
          </cell>
          <cell r="T306">
            <v>5.1060081370036929</v>
          </cell>
          <cell r="U306">
            <v>0</v>
          </cell>
          <cell r="V306">
            <v>0</v>
          </cell>
          <cell r="W306">
            <v>0</v>
          </cell>
          <cell r="X306">
            <v>5.106008137003692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2.4654035220343933</v>
          </cell>
          <cell r="Q307">
            <v>0</v>
          </cell>
          <cell r="R307">
            <v>0</v>
          </cell>
          <cell r="S307">
            <v>0</v>
          </cell>
          <cell r="T307">
            <v>2.4690221890970223</v>
          </cell>
          <cell r="U307">
            <v>0</v>
          </cell>
          <cell r="V307">
            <v>0</v>
          </cell>
          <cell r="W307">
            <v>0</v>
          </cell>
          <cell r="X307">
            <v>2.4702299896714721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4.9211028728511144</v>
          </cell>
          <cell r="Q308">
            <v>0</v>
          </cell>
          <cell r="R308">
            <v>0</v>
          </cell>
          <cell r="S308">
            <v>0</v>
          </cell>
          <cell r="T308">
            <v>4.9356456059559983</v>
          </cell>
          <cell r="U308">
            <v>0</v>
          </cell>
          <cell r="V308">
            <v>0</v>
          </cell>
          <cell r="W308">
            <v>0</v>
          </cell>
          <cell r="X308">
            <v>4.9405027276957032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180</v>
          </cell>
          <cell r="Q309">
            <v>0</v>
          </cell>
          <cell r="R309">
            <v>0</v>
          </cell>
          <cell r="S309">
            <v>0</v>
          </cell>
          <cell r="T309">
            <v>180</v>
          </cell>
          <cell r="U309">
            <v>0</v>
          </cell>
          <cell r="V309">
            <v>0</v>
          </cell>
          <cell r="W309">
            <v>0</v>
          </cell>
          <cell r="X309">
            <v>18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1</v>
          </cell>
          <cell r="L442">
            <v>1</v>
          </cell>
          <cell r="M442">
            <v>1</v>
          </cell>
          <cell r="N442">
            <v>1</v>
          </cell>
          <cell r="O442">
            <v>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146.57534246575344</v>
          </cell>
          <cell r="K443">
            <v>246.57534246575344</v>
          </cell>
          <cell r="L443">
            <v>250</v>
          </cell>
          <cell r="M443">
            <v>246.57534246575344</v>
          </cell>
          <cell r="N443">
            <v>246.57534246575344</v>
          </cell>
          <cell r="O443">
            <v>246.575342465753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.2</v>
          </cell>
          <cell r="L445">
            <v>0</v>
          </cell>
          <cell r="M445">
            <v>0.2</v>
          </cell>
          <cell r="N445">
            <v>0</v>
          </cell>
          <cell r="O445">
            <v>0.2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844088124999999</v>
          </cell>
          <cell r="I447">
            <v>29.33333333333333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20.143534275</v>
          </cell>
          <cell r="I448">
            <v>1.2681103333333332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20.143534275</v>
          </cell>
          <cell r="I449">
            <v>1.2681103333333332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1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3.2183847197893947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112.7376525386833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79.269780175047018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33.467872363636367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33.46787236363636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63.533333333333331</v>
          </cell>
          <cell r="J473">
            <v>6.5454545454545459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6.545454545454545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63.533333333333331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1" refreshError="1">
        <row r="6">
          <cell r="G6">
            <v>44.186915260095148</v>
          </cell>
          <cell r="H6">
            <v>38.877502349323727</v>
          </cell>
          <cell r="I6">
            <v>235.4250000000001</v>
          </cell>
          <cell r="J6">
            <v>202.66880499999999</v>
          </cell>
          <cell r="K6">
            <v>137.32706599185914</v>
          </cell>
          <cell r="L6">
            <v>175.7855891305588</v>
          </cell>
          <cell r="M6">
            <v>146.37324942392686</v>
          </cell>
          <cell r="N6">
            <v>117.53197141179388</v>
          </cell>
          <cell r="O6">
            <v>97.65009142750371</v>
          </cell>
          <cell r="P6">
            <v>81.167213272785062</v>
          </cell>
          <cell r="Q6">
            <v>71.462475631875492</v>
          </cell>
          <cell r="R6">
            <v>63.573283871576045</v>
          </cell>
          <cell r="S6">
            <v>55.081178380812197</v>
          </cell>
          <cell r="T6">
            <v>48.349955426183705</v>
          </cell>
          <cell r="U6">
            <v>40.944721959304665</v>
          </cell>
          <cell r="V6">
            <v>33.788271904137417</v>
          </cell>
          <cell r="W6">
            <v>29.287684084144491</v>
          </cell>
          <cell r="X6">
            <v>26.636209206346777</v>
          </cell>
          <cell r="Y6">
            <v>23.764969516011597</v>
          </cell>
          <cell r="Z6">
            <v>21.830059637618024</v>
          </cell>
          <cell r="AA6">
            <v>18.906532763647554</v>
          </cell>
          <cell r="AB6">
            <v>16.139960751560665</v>
          </cell>
          <cell r="AC6">
            <v>13.624105225302054</v>
          </cell>
        </row>
        <row r="7">
          <cell r="G7">
            <v>151.4</v>
          </cell>
          <cell r="H7">
            <v>98.451612903225808</v>
          </cell>
          <cell r="I7">
            <v>169</v>
          </cell>
          <cell r="J7">
            <v>713</v>
          </cell>
          <cell r="K7">
            <v>436.03452256713382</v>
          </cell>
          <cell r="L7">
            <v>420.75618065277683</v>
          </cell>
          <cell r="M7">
            <v>451.21482780442113</v>
          </cell>
          <cell r="N7">
            <v>356.68445776239071</v>
          </cell>
          <cell r="O7">
            <v>294.80239116734691</v>
          </cell>
          <cell r="P7">
            <v>242.84134052924361</v>
          </cell>
          <cell r="Q7">
            <v>202.13912474044349</v>
          </cell>
          <cell r="R7">
            <v>189.93323411883992</v>
          </cell>
          <cell r="S7">
            <v>163.16151641177055</v>
          </cell>
          <cell r="T7">
            <v>144.42161507134986</v>
          </cell>
          <cell r="U7">
            <v>120.3388110319333</v>
          </cell>
          <cell r="V7">
            <v>104.40749962864456</v>
          </cell>
          <cell r="W7">
            <v>83.236021929461472</v>
          </cell>
          <cell r="X7">
            <v>77.442472947837913</v>
          </cell>
          <cell r="Y7">
            <v>68.345682494401601</v>
          </cell>
          <cell r="Z7">
            <v>64.72927927617917</v>
          </cell>
          <cell r="AA7">
            <v>55.086834152442712</v>
          </cell>
          <cell r="AB7">
            <v>48.648407451450602</v>
          </cell>
          <cell r="AC7">
            <v>39.707795211930375</v>
          </cell>
        </row>
        <row r="8">
          <cell r="G8">
            <v>0</v>
          </cell>
          <cell r="H8">
            <v>151.53440984728135</v>
          </cell>
          <cell r="I8">
            <v>763.74300000000164</v>
          </cell>
          <cell r="J8">
            <v>820.62812063428703</v>
          </cell>
          <cell r="K8">
            <v>808.94299702567127</v>
          </cell>
          <cell r="L8">
            <v>934.88851901355099</v>
          </cell>
          <cell r="M8">
            <v>1178.5206709003207</v>
          </cell>
          <cell r="N8">
            <v>1209.1305075176158</v>
          </cell>
          <cell r="O8">
            <v>1259.3512506051045</v>
          </cell>
          <cell r="P8">
            <v>5390.8339450622625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8.877502349323727</v>
          </cell>
          <cell r="I9">
            <v>235.42500000000007</v>
          </cell>
          <cell r="J9">
            <v>202.66880499999999</v>
          </cell>
          <cell r="K9">
            <v>137.32706599185914</v>
          </cell>
          <cell r="L9">
            <v>175.7855891305588</v>
          </cell>
          <cell r="M9">
            <v>146.37324942392686</v>
          </cell>
          <cell r="N9">
            <v>117.53197141179388</v>
          </cell>
          <cell r="O9">
            <v>97.65009142750371</v>
          </cell>
          <cell r="P9">
            <v>674.6679673856424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4344109441212036</v>
          </cell>
          <cell r="I10">
            <v>0.69174840227668255</v>
          </cell>
          <cell r="J10">
            <v>0.75303209833541729</v>
          </cell>
          <cell r="K10">
            <v>0.83023888395500733</v>
          </cell>
          <cell r="L10">
            <v>0.8119716035062241</v>
          </cell>
          <cell r="M10">
            <v>0.87579916666874724</v>
          </cell>
          <cell r="N10">
            <v>0.90279628982888627</v>
          </cell>
          <cell r="O10">
            <v>0.9224600036085373</v>
          </cell>
          <cell r="P10">
            <v>0.8748490541053292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78.95949999999999</v>
          </cell>
          <cell r="H11">
            <v>155.8794</v>
          </cell>
          <cell r="I11">
            <v>791.42950000000008</v>
          </cell>
          <cell r="J11">
            <v>843.00444859164759</v>
          </cell>
          <cell r="K11">
            <v>821.84511727126267</v>
          </cell>
          <cell r="L11">
            <v>952.30288277024124</v>
          </cell>
          <cell r="M11">
            <v>1189.4462004219638</v>
          </cell>
          <cell r="N11">
            <v>1215.5545703981165</v>
          </cell>
          <cell r="O11">
            <v>1262.4119793606337</v>
          </cell>
          <cell r="P11">
            <v>1279.6505989514105</v>
          </cell>
          <cell r="Q11">
            <v>1202.013198595494</v>
          </cell>
          <cell r="R11">
            <v>1146.0713123636153</v>
          </cell>
          <cell r="S11">
            <v>1069.8667357334764</v>
          </cell>
          <cell r="T11">
            <v>1018.0475001835299</v>
          </cell>
          <cell r="U11">
            <v>941.32975567055337</v>
          </cell>
          <cell r="V11">
            <v>877.73873829933166</v>
          </cell>
          <cell r="W11">
            <v>825.24046901634154</v>
          </cell>
          <cell r="X11">
            <v>776.85701929622371</v>
          </cell>
          <cell r="Y11">
            <v>736.17602377545279</v>
          </cell>
          <cell r="Z11">
            <v>721.06096792087715</v>
          </cell>
          <cell r="AA11">
            <v>673.64240723050705</v>
          </cell>
          <cell r="AB11">
            <v>631.5935513649664</v>
          </cell>
          <cell r="AC11">
            <v>591.30732517463457</v>
          </cell>
        </row>
        <row r="12">
          <cell r="G12">
            <v>0.71910109176388293</v>
          </cell>
          <cell r="H12">
            <v>0.71625987498722321</v>
          </cell>
          <cell r="I12">
            <v>0.66158354660128338</v>
          </cell>
          <cell r="J12">
            <v>0.72649317675649017</v>
          </cell>
          <cell r="K12">
            <v>0.80990211409952162</v>
          </cell>
          <cell r="L12">
            <v>0.79</v>
          </cell>
          <cell r="M12">
            <v>0.86</v>
          </cell>
          <cell r="N12">
            <v>0.89</v>
          </cell>
          <cell r="O12">
            <v>0.91200000000000003</v>
          </cell>
          <cell r="P12">
            <v>0.92783936335533967</v>
          </cell>
          <cell r="Q12">
            <v>0.93236368382547163</v>
          </cell>
          <cell r="R12">
            <v>0.93689349497713637</v>
          </cell>
          <cell r="S12">
            <v>0.94142872701757541</v>
          </cell>
          <cell r="T12">
            <v>0.94596947827823952</v>
          </cell>
          <cell r="U12">
            <v>0.95051571902492482</v>
          </cell>
          <cell r="V12">
            <v>0.95620627979906281</v>
          </cell>
          <cell r="W12">
            <v>0.9596247114586951</v>
          </cell>
          <cell r="X12">
            <v>0.96099300918696573</v>
          </cell>
          <cell r="Y12">
            <v>0.9632745845392684</v>
          </cell>
          <cell r="Z12">
            <v>0.96555754815476347</v>
          </cell>
          <cell r="AA12">
            <v>0.96807039121300997</v>
          </cell>
          <cell r="AB12">
            <v>0.97092793291966706</v>
          </cell>
          <cell r="AC12">
            <v>0.9737876562285952</v>
          </cell>
        </row>
        <row r="13">
          <cell r="G13">
            <v>1.3009511590877214</v>
          </cell>
          <cell r="H13">
            <v>1.1286138932008678</v>
          </cell>
          <cell r="I13">
            <v>6.968580000000002</v>
          </cell>
          <cell r="J13">
            <v>5.9989966279999996</v>
          </cell>
          <cell r="K13">
            <v>4.064881153359031</v>
          </cell>
          <cell r="L13">
            <v>5.2032534382645412</v>
          </cell>
          <cell r="M13">
            <v>4.3326481829482351</v>
          </cell>
          <cell r="N13">
            <v>3.478946353789099</v>
          </cell>
          <cell r="O13">
            <v>2.89044270625411</v>
          </cell>
          <cell r="P13">
            <v>2.4025495128744381</v>
          </cell>
          <cell r="Q13">
            <v>2.1152892787035147</v>
          </cell>
          <cell r="R13">
            <v>1.881769202598651</v>
          </cell>
          <cell r="S13">
            <v>1.6304028800720407</v>
          </cell>
          <cell r="T13">
            <v>1.4311586806150378</v>
          </cell>
          <cell r="U13">
            <v>1.2119637699954182</v>
          </cell>
          <cell r="V13">
            <v>1.0001328483624674</v>
          </cell>
          <cell r="W13">
            <v>0.86691544889067695</v>
          </cell>
          <cell r="X13">
            <v>0.78843179250786455</v>
          </cell>
          <cell r="Y13">
            <v>0.70344309767394331</v>
          </cell>
          <cell r="Z13">
            <v>0.64616976527349357</v>
          </cell>
          <cell r="AA13">
            <v>0.55963336980396772</v>
          </cell>
          <cell r="AB13">
            <v>0.47774283824619573</v>
          </cell>
          <cell r="AC13">
            <v>0.40327351466894085</v>
          </cell>
        </row>
        <row r="14">
          <cell r="G14">
            <v>5.611279062250922E-2</v>
          </cell>
          <cell r="H14">
            <v>7.8857792320442405E-2</v>
          </cell>
          <cell r="I14">
            <v>8.1652216089935073E-2</v>
          </cell>
          <cell r="J14">
            <v>5.1999999999999998E-2</v>
          </cell>
          <cell r="K14">
            <v>5.1999999999999998E-2</v>
          </cell>
          <cell r="L14">
            <v>5.1999999999999998E-2</v>
          </cell>
          <cell r="M14">
            <v>5.1999999999999998E-2</v>
          </cell>
          <cell r="N14">
            <v>5.1999999999999998E-2</v>
          </cell>
          <cell r="O14">
            <v>5.1999999999999998E-2</v>
          </cell>
          <cell r="P14">
            <v>5.1999999999999998E-2</v>
          </cell>
          <cell r="Q14">
            <v>5.1999999999999998E-2</v>
          </cell>
          <cell r="R14">
            <v>5.1999999999999998E-2</v>
          </cell>
          <cell r="S14">
            <v>5.1999999999999998E-2</v>
          </cell>
          <cell r="T14">
            <v>5.1999999999999998E-2</v>
          </cell>
          <cell r="U14">
            <v>5.1999999999999998E-2</v>
          </cell>
          <cell r="V14">
            <v>5.1999999999999998E-2</v>
          </cell>
          <cell r="W14">
            <v>5.1999999999999998E-2</v>
          </cell>
          <cell r="X14">
            <v>5.1999999999999998E-2</v>
          </cell>
          <cell r="Y14">
            <v>5.1999999999999998E-2</v>
          </cell>
          <cell r="Z14">
            <v>5.1999999999999998E-2</v>
          </cell>
          <cell r="AA14">
            <v>5.1999999999999998E-2</v>
          </cell>
          <cell r="AB14">
            <v>5.1999999999999998E-2</v>
          </cell>
          <cell r="AC14">
            <v>5.1999999999999998E-2</v>
          </cell>
        </row>
        <row r="15">
          <cell r="G15">
            <v>6.918015282227164E-3</v>
          </cell>
          <cell r="H15">
            <v>0</v>
          </cell>
          <cell r="I15">
            <v>0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93623806819474298</v>
          </cell>
          <cell r="H16">
            <v>0.92059827214538936</v>
          </cell>
          <cell r="I16">
            <v>0.9182645531801311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9.511590877214753E-4</v>
          </cell>
          <cell r="H18">
            <v>6.1389320086787161E-4</v>
          </cell>
          <cell r="I18">
            <v>5.800000000018696E-4</v>
          </cell>
          <cell r="J18">
            <v>4.3192775721599999</v>
          </cell>
          <cell r="K18">
            <v>2.8779358565781936</v>
          </cell>
          <cell r="L18">
            <v>3.6318708999086495</v>
          </cell>
          <cell r="M18">
            <v>2.9375354680389032</v>
          </cell>
          <cell r="N18">
            <v>2.2891467007932267</v>
          </cell>
          <cell r="O18">
            <v>1.8527737747088842</v>
          </cell>
          <cell r="P18">
            <v>1.5088010940851468</v>
          </cell>
          <cell r="Q18">
            <v>1.3072487742387717</v>
          </cell>
          <cell r="R18">
            <v>1.1347068291669866</v>
          </cell>
          <cell r="S18">
            <v>0.97335051940300821</v>
          </cell>
          <cell r="T18">
            <v>0.84724593892410216</v>
          </cell>
          <cell r="U18">
            <v>0.70899880544731964</v>
          </cell>
          <cell r="V18">
            <v>0.58007705205023097</v>
          </cell>
          <cell r="W18">
            <v>0.49934329856102977</v>
          </cell>
          <cell r="X18">
            <v>0.45098298531449837</v>
          </cell>
          <cell r="Y18">
            <v>0.39814879328345182</v>
          </cell>
          <cell r="Z18">
            <v>0.35216252207405396</v>
          </cell>
          <cell r="AA18">
            <v>0.30164238632433854</v>
          </cell>
          <cell r="AB18">
            <v>0.25463693278522231</v>
          </cell>
          <cell r="AC18">
            <v>0.21292841574520074</v>
          </cell>
        </row>
        <row r="19">
          <cell r="G19">
            <v>7</v>
          </cell>
          <cell r="H19">
            <v>7</v>
          </cell>
          <cell r="I19">
            <v>9</v>
          </cell>
          <cell r="J19">
            <v>11</v>
          </cell>
          <cell r="K19">
            <v>11</v>
          </cell>
          <cell r="L19">
            <v>13</v>
          </cell>
          <cell r="M19">
            <v>17</v>
          </cell>
          <cell r="N19">
            <v>17</v>
          </cell>
          <cell r="O19">
            <v>17</v>
          </cell>
          <cell r="P19">
            <v>17</v>
          </cell>
          <cell r="Q19">
            <v>17</v>
          </cell>
          <cell r="R19">
            <v>17</v>
          </cell>
          <cell r="S19">
            <v>17</v>
          </cell>
          <cell r="T19">
            <v>16</v>
          </cell>
          <cell r="U19">
            <v>16</v>
          </cell>
          <cell r="V19">
            <v>16</v>
          </cell>
          <cell r="W19">
            <v>16</v>
          </cell>
          <cell r="X19">
            <v>15</v>
          </cell>
          <cell r="Y19">
            <v>15</v>
          </cell>
          <cell r="Z19">
            <v>15</v>
          </cell>
          <cell r="AA19">
            <v>15</v>
          </cell>
          <cell r="AB19">
            <v>15</v>
          </cell>
          <cell r="AC19">
            <v>1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</row>
        <row r="21">
          <cell r="G21">
            <v>55.261000000000003</v>
          </cell>
          <cell r="H21">
            <v>36.03329032258064</v>
          </cell>
          <cell r="I21">
            <v>61.685000000000002</v>
          </cell>
          <cell r="J21">
            <v>260.245</v>
          </cell>
          <cell r="K21">
            <v>159.15260073700384</v>
          </cell>
          <cell r="L21">
            <v>153.99676211891631</v>
          </cell>
          <cell r="M21">
            <v>164.6934121486137</v>
          </cell>
          <cell r="N21">
            <v>130.1898270832726</v>
          </cell>
          <cell r="O21">
            <v>107.60287277608163</v>
          </cell>
          <cell r="P21">
            <v>88.879930633703154</v>
          </cell>
          <cell r="Q21">
            <v>73.780780530261879</v>
          </cell>
          <cell r="R21">
            <v>69.325630453376561</v>
          </cell>
          <cell r="S21">
            <v>59.553953490296244</v>
          </cell>
          <cell r="T21">
            <v>52.858311116114045</v>
          </cell>
          <cell r="U21">
            <v>43.92366602665566</v>
          </cell>
          <cell r="V21">
            <v>38.108737364455266</v>
          </cell>
          <cell r="W21">
            <v>30.38114800425344</v>
          </cell>
          <cell r="X21">
            <v>28.343945098908677</v>
          </cell>
          <cell r="Y21">
            <v>24.946174110456585</v>
          </cell>
          <cell r="Z21">
            <v>23.626186935805396</v>
          </cell>
          <cell r="AA21">
            <v>20.106694465641592</v>
          </cell>
          <cell r="AB21">
            <v>17.805317127230918</v>
          </cell>
          <cell r="AC21">
            <v>14.493345252354587</v>
          </cell>
        </row>
        <row r="22">
          <cell r="G22">
            <v>44.186915260095148</v>
          </cell>
          <cell r="H22">
            <v>35.572786956120638</v>
          </cell>
          <cell r="I22">
            <v>111.48385230464143</v>
          </cell>
          <cell r="J22">
            <v>202.66880499999999</v>
          </cell>
          <cell r="K22">
            <v>132.07272562753411</v>
          </cell>
          <cell r="L22">
            <v>133.3242155648453</v>
          </cell>
          <cell r="M22">
            <v>144.7983301862792</v>
          </cell>
          <cell r="N22">
            <v>116.3465466818962</v>
          </cell>
          <cell r="O22">
            <v>96.395294015975992</v>
          </cell>
          <cell r="P22">
            <v>79.764958598404505</v>
          </cell>
          <cell r="Q22">
            <v>67.455478303649869</v>
          </cell>
          <cell r="R22">
            <v>62.387859141678362</v>
          </cell>
          <cell r="S22">
            <v>53.115552993832033</v>
          </cell>
          <cell r="T22">
            <v>48.349955426183705</v>
          </cell>
          <cell r="U22">
            <v>39.903283739109519</v>
          </cell>
          <cell r="V22">
            <v>33.788271904137417</v>
          </cell>
          <cell r="W22">
            <v>28.335917553166695</v>
          </cell>
          <cell r="X22">
            <v>25.758945101186541</v>
          </cell>
          <cell r="Y22">
            <v>22.93525507491686</v>
          </cell>
          <cell r="Z22">
            <v>21.479092697659915</v>
          </cell>
          <cell r="AA22">
            <v>18.906532763647554</v>
          </cell>
          <cell r="AB22">
            <v>16.139960751560665</v>
          </cell>
          <cell r="AC22">
            <v>13.624105225302054</v>
          </cell>
        </row>
        <row r="23">
          <cell r="G23">
            <v>121.06004180847987</v>
          </cell>
          <cell r="H23">
            <v>97.193406983936171</v>
          </cell>
          <cell r="I23">
            <v>305.43521179353814</v>
          </cell>
          <cell r="J23">
            <v>555.25699999999995</v>
          </cell>
          <cell r="K23">
            <v>361.84308391105236</v>
          </cell>
          <cell r="L23">
            <v>364.27381301870304</v>
          </cell>
          <cell r="M23">
            <v>396.70775393501151</v>
          </cell>
          <cell r="N23">
            <v>318.7576621421814</v>
          </cell>
          <cell r="O23">
            <v>264.09669593418079</v>
          </cell>
          <cell r="P23">
            <v>217.93704535083197</v>
          </cell>
          <cell r="Q23">
            <v>184.80952959904073</v>
          </cell>
          <cell r="R23">
            <v>170.92564148405032</v>
          </cell>
          <cell r="S23">
            <v>145.52206299680009</v>
          </cell>
          <cell r="T23">
            <v>132.1037033502287</v>
          </cell>
          <cell r="U23">
            <v>109.32406503865622</v>
          </cell>
          <cell r="V23">
            <v>92.570607956540869</v>
          </cell>
          <cell r="W23">
            <v>77.63265083059369</v>
          </cell>
          <cell r="X23">
            <v>70.379631424006945</v>
          </cell>
          <cell r="Y23">
            <v>62.836315273744823</v>
          </cell>
          <cell r="Z23">
            <v>58.846829308657306</v>
          </cell>
          <cell r="AA23">
            <v>51.798719900404258</v>
          </cell>
          <cell r="AB23">
            <v>44.098253419564656</v>
          </cell>
          <cell r="AC23">
            <v>37.326315685759056</v>
          </cell>
        </row>
        <row r="24">
          <cell r="G24">
            <v>0.21443000000000001</v>
          </cell>
          <cell r="H24">
            <v>2.5780000000000001E-2</v>
          </cell>
          <cell r="I24">
            <v>0.28584999999999999</v>
          </cell>
          <cell r="J24">
            <v>0.49154427170455389</v>
          </cell>
          <cell r="K24">
            <v>0.3701218527325677</v>
          </cell>
          <cell r="L24">
            <v>0.36</v>
          </cell>
          <cell r="M24">
            <v>0.34</v>
          </cell>
          <cell r="N24">
            <v>0.32</v>
          </cell>
          <cell r="O24">
            <v>0.3</v>
          </cell>
          <cell r="P24">
            <v>0.28000000000000003</v>
          </cell>
          <cell r="Q24">
            <v>0.26</v>
          </cell>
          <cell r="R24">
            <v>0.24</v>
          </cell>
          <cell r="S24">
            <v>0.22</v>
          </cell>
          <cell r="T24">
            <v>0.2</v>
          </cell>
          <cell r="U24">
            <v>0.18</v>
          </cell>
          <cell r="V24">
            <v>0.16</v>
          </cell>
          <cell r="W24">
            <v>0.14000000000000001</v>
          </cell>
          <cell r="X24">
            <v>0.12</v>
          </cell>
          <cell r="Y24">
            <v>9.999999999999995E-2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.5117937567162878</v>
          </cell>
          <cell r="H25">
            <v>0.46</v>
          </cell>
          <cell r="I25">
            <v>8.0310000000000006</v>
          </cell>
          <cell r="J25">
            <v>54.651999211616648</v>
          </cell>
          <cell r="K25">
            <v>26.132002377683165</v>
          </cell>
          <cell r="L25">
            <v>20.540544341862255</v>
          </cell>
          <cell r="M25">
            <v>17.763376480083036</v>
          </cell>
          <cell r="N25">
            <v>12.938743686881661</v>
          </cell>
          <cell r="O25">
            <v>11.101069133806643</v>
          </cell>
          <cell r="P25">
            <v>9.0246375336412932</v>
          </cell>
          <cell r="Q25">
            <v>6.1018072562883008</v>
          </cell>
          <cell r="R25">
            <v>6.1724799495891229</v>
          </cell>
          <cell r="S25">
            <v>4.3527199928570885</v>
          </cell>
          <cell r="T25">
            <v>4.5062716126581375</v>
          </cell>
          <cell r="U25">
            <v>4.0186728973606014</v>
          </cell>
          <cell r="V25">
            <v>3.9380224515177784</v>
          </cell>
          <cell r="W25">
            <v>1.9833929620387865</v>
          </cell>
          <cell r="X25">
            <v>2.5275038071237139</v>
          </cell>
          <cell r="Y25">
            <v>1.5114652366463841</v>
          </cell>
          <cell r="Z25">
            <v>2.0993278289626303</v>
          </cell>
          <cell r="AA25">
            <v>1.199729603159601</v>
          </cell>
          <cell r="AB25">
            <v>1.6649606483364794</v>
          </cell>
          <cell r="AC25">
            <v>0.86888633934364967</v>
          </cell>
        </row>
        <row r="26">
          <cell r="G26">
            <v>0</v>
          </cell>
          <cell r="H26">
            <v>0</v>
          </cell>
          <cell r="I26">
            <v>1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0</v>
          </cell>
          <cell r="O26">
            <v>0</v>
          </cell>
          <cell r="P26">
            <v>1</v>
          </cell>
          <cell r="Q26">
            <v>1</v>
          </cell>
          <cell r="R26">
            <v>0</v>
          </cell>
          <cell r="S26">
            <v>1</v>
          </cell>
          <cell r="T26">
            <v>0</v>
          </cell>
          <cell r="U26">
            <v>0</v>
          </cell>
          <cell r="V26">
            <v>0</v>
          </cell>
          <cell r="W26">
            <v>1</v>
          </cell>
          <cell r="X26">
            <v>1</v>
          </cell>
          <cell r="Y26">
            <v>0</v>
          </cell>
          <cell r="Z26">
            <v>1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1.6211396611818109E-3</v>
          </cell>
          <cell r="J27">
            <v>0</v>
          </cell>
          <cell r="K27">
            <v>5.0000000000000001E-3</v>
          </cell>
          <cell r="L27">
            <v>0</v>
          </cell>
          <cell r="M27">
            <v>1.2E-2</v>
          </cell>
          <cell r="N27">
            <v>0</v>
          </cell>
          <cell r="O27">
            <v>0</v>
          </cell>
          <cell r="P27">
            <v>1E-3</v>
          </cell>
          <cell r="Q27">
            <v>3.0000000000000001E-3</v>
          </cell>
          <cell r="R27">
            <v>0</v>
          </cell>
          <cell r="S27">
            <v>0.02</v>
          </cell>
          <cell r="T27">
            <v>0</v>
          </cell>
          <cell r="U27">
            <v>0</v>
          </cell>
          <cell r="V27">
            <v>0</v>
          </cell>
          <cell r="W27">
            <v>2E-3</v>
          </cell>
          <cell r="X27">
            <v>2E-3</v>
          </cell>
          <cell r="Y27">
            <v>0</v>
          </cell>
          <cell r="Z27">
            <v>2E-3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.1</v>
          </cell>
          <cell r="J28">
            <v>0</v>
          </cell>
          <cell r="K28">
            <v>0.79576300368501929</v>
          </cell>
          <cell r="L28">
            <v>0</v>
          </cell>
          <cell r="M28">
            <v>1.9763209457833648</v>
          </cell>
          <cell r="N28">
            <v>0</v>
          </cell>
          <cell r="O28">
            <v>0</v>
          </cell>
          <cell r="P28">
            <v>8.8879930633703169E-2</v>
          </cell>
          <cell r="Q28">
            <v>0.22134234159078561</v>
          </cell>
          <cell r="R28">
            <v>0</v>
          </cell>
          <cell r="S28">
            <v>1.191079069805925</v>
          </cell>
          <cell r="T28">
            <v>0</v>
          </cell>
          <cell r="U28">
            <v>0</v>
          </cell>
          <cell r="V28">
            <v>0</v>
          </cell>
          <cell r="W28">
            <v>6.0762296008506869E-2</v>
          </cell>
          <cell r="X28">
            <v>5.6687890197817351E-2</v>
          </cell>
          <cell r="Y28">
            <v>0</v>
          </cell>
          <cell r="Z28">
            <v>4.7252373871610798E-2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0045058902299994</v>
          </cell>
          <cell r="H29">
            <v>0</v>
          </cell>
          <cell r="I29">
            <v>-0.93914074070724907</v>
          </cell>
          <cell r="J29">
            <v>1.1158064746763568E-2</v>
          </cell>
          <cell r="K29">
            <v>1E-3</v>
          </cell>
          <cell r="L29">
            <v>1E-3</v>
          </cell>
          <cell r="M29">
            <v>1E-3</v>
          </cell>
          <cell r="N29">
            <v>7.0000000000000001E-3</v>
          </cell>
          <cell r="O29">
            <v>1E-3</v>
          </cell>
          <cell r="P29">
            <v>0</v>
          </cell>
          <cell r="Q29">
            <v>0</v>
          </cell>
          <cell r="R29">
            <v>1.0999999999999999E-2</v>
          </cell>
          <cell r="S29">
            <v>1.4999999999999999E-2</v>
          </cell>
          <cell r="T29">
            <v>0</v>
          </cell>
          <cell r="U29">
            <v>0</v>
          </cell>
          <cell r="V29">
            <v>0.01</v>
          </cell>
          <cell r="W29">
            <v>0</v>
          </cell>
          <cell r="X29">
            <v>0</v>
          </cell>
          <cell r="Y29">
            <v>0.0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5.5510000000000002</v>
          </cell>
          <cell r="H30">
            <v>0</v>
          </cell>
          <cell r="I30">
            <v>-57.930896590526658</v>
          </cell>
          <cell r="J30">
            <v>2.9038305600214849</v>
          </cell>
          <cell r="K30">
            <v>0.15915260073700382</v>
          </cell>
          <cell r="L30">
            <v>0.15399676211891633</v>
          </cell>
          <cell r="M30">
            <v>0.16469341214861372</v>
          </cell>
          <cell r="N30">
            <v>0.91132878958290831</v>
          </cell>
          <cell r="O30">
            <v>0.10760287277608163</v>
          </cell>
          <cell r="P30">
            <v>0</v>
          </cell>
          <cell r="Q30">
            <v>0</v>
          </cell>
          <cell r="R30">
            <v>0.76258193498714222</v>
          </cell>
          <cell r="S30">
            <v>0.89330930235444372</v>
          </cell>
          <cell r="T30">
            <v>0</v>
          </cell>
          <cell r="U30">
            <v>0</v>
          </cell>
          <cell r="V30">
            <v>0.38108737364455259</v>
          </cell>
          <cell r="W30">
            <v>0</v>
          </cell>
          <cell r="X30">
            <v>0</v>
          </cell>
          <cell r="Y30">
            <v>0.4989234822091316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29.220003203348497</v>
          </cell>
          <cell r="H31">
            <v>2.505646032045874</v>
          </cell>
          <cell r="I31">
            <v>42.509309202878001</v>
          </cell>
          <cell r="J31">
            <v>276.96547743286618</v>
          </cell>
          <cell r="K31">
            <v>138.68406932757387</v>
          </cell>
          <cell r="L31">
            <v>106.37354791882444</v>
          </cell>
          <cell r="M31">
            <v>103.03416261099073</v>
          </cell>
          <cell r="N31">
            <v>68.070131848538551</v>
          </cell>
          <cell r="O31">
            <v>58.747309755866979</v>
          </cell>
          <cell r="P31">
            <v>48.28652007248786</v>
          </cell>
          <cell r="Q31">
            <v>33.552339984042845</v>
          </cell>
          <cell r="R31">
            <v>32.959782960564098</v>
          </cell>
          <cell r="S31">
            <v>29.374463856155245</v>
          </cell>
          <cell r="T31">
            <v>24.082804039416558</v>
          </cell>
          <cell r="U31">
            <v>21.567174197631246</v>
          </cell>
          <cell r="V31">
            <v>21.171477699183086</v>
          </cell>
          <cell r="W31">
            <v>10.9454242897597</v>
          </cell>
          <cell r="X31">
            <v>13.846314773137834</v>
          </cell>
          <cell r="Y31">
            <v>8.1087323711948827</v>
          </cell>
          <cell r="Z31">
            <v>11.542924361309979</v>
          </cell>
          <cell r="AA31">
            <v>6.4384267009921103</v>
          </cell>
          <cell r="AB31">
            <v>8.9406122395202274</v>
          </cell>
          <cell r="AC31">
            <v>4.6626888045759216</v>
          </cell>
        </row>
        <row r="32">
          <cell r="G32">
            <v>0.19299870015421727</v>
          </cell>
          <cell r="H32">
            <v>2.5450533090898456E-2</v>
          </cell>
          <cell r="I32">
            <v>0.25153437398152662</v>
          </cell>
          <cell r="J32">
            <v>0.38845087998999467</v>
          </cell>
          <cell r="K32">
            <v>0.31805754395564273</v>
          </cell>
          <cell r="L32">
            <v>0.25281517612835191</v>
          </cell>
          <cell r="M32">
            <v>0.22834835262916237</v>
          </cell>
          <cell r="N32">
            <v>0.19084131749268488</v>
          </cell>
          <cell r="O32">
            <v>0.19927691062220254</v>
          </cell>
          <cell r="P32">
            <v>0.19883978554579371</v>
          </cell>
          <cell r="Q32">
            <v>0.16598637214406509</v>
          </cell>
          <cell r="R32">
            <v>0.17353352146860926</v>
          </cell>
          <cell r="S32">
            <v>0.18003304027907502</v>
          </cell>
          <cell r="T32">
            <v>0.16675346019028192</v>
          </cell>
          <cell r="U32">
            <v>0.17922043613932787</v>
          </cell>
          <cell r="V32">
            <v>0.20277736536633445</v>
          </cell>
          <cell r="W32">
            <v>0.13149864729282018</v>
          </cell>
          <cell r="X32">
            <v>0.17879484275333182</v>
          </cell>
          <cell r="Y32">
            <v>0.11864293508019462</v>
          </cell>
          <cell r="Z32">
            <v>0.17832616847253938</v>
          </cell>
          <cell r="AA32">
            <v>0.11687777669660494</v>
          </cell>
          <cell r="AB32">
            <v>0.18378016276160003</v>
          </cell>
          <cell r="AC32">
            <v>0.1174250239704821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</v>
          </cell>
          <cell r="M33">
            <v>7.5</v>
          </cell>
          <cell r="N33">
            <v>8</v>
          </cell>
          <cell r="O33">
            <v>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8.877502349323727</v>
          </cell>
          <cell r="I36">
            <v>235.4250000000001</v>
          </cell>
          <cell r="J36">
            <v>202.66880499999999</v>
          </cell>
          <cell r="K36">
            <v>132.07272562753411</v>
          </cell>
          <cell r="L36">
            <v>91.309986395911849</v>
          </cell>
          <cell r="M36">
            <v>63.229727583336683</v>
          </cell>
          <cell r="N36">
            <v>43.928555251401207</v>
          </cell>
          <cell r="O36">
            <v>32.769746092096881</v>
          </cell>
          <cell r="P36">
            <v>24.445517335930266</v>
          </cell>
          <cell r="Q36">
            <v>18.235823864542759</v>
          </cell>
          <cell r="R36">
            <v>13.603527691755938</v>
          </cell>
          <cell r="S36">
            <v>10.147935570938937</v>
          </cell>
          <cell r="T36">
            <v>7.5701390613801207</v>
          </cell>
          <cell r="U36">
            <v>5.6471589721899234</v>
          </cell>
          <cell r="V36">
            <v>4.2126576802105902</v>
          </cell>
          <cell r="W36">
            <v>3.1425509389822128</v>
          </cell>
          <cell r="X36">
            <v>2.3442746013970699</v>
          </cell>
          <cell r="Y36">
            <v>1.7487778284145412</v>
          </cell>
          <cell r="Z36">
            <v>1.3045501970339697</v>
          </cell>
          <cell r="AA36">
            <v>0.97316605284519409</v>
          </cell>
          <cell r="AB36">
            <v>0.72596069401048458</v>
          </cell>
          <cell r="AC36">
            <v>0.54155087685947023</v>
          </cell>
        </row>
        <row r="37">
          <cell r="G37">
            <v>0</v>
          </cell>
          <cell r="H37">
            <v>155.8794</v>
          </cell>
          <cell r="I37">
            <v>791.42950000000008</v>
          </cell>
          <cell r="J37">
            <v>843.00444859164759</v>
          </cell>
          <cell r="K37">
            <v>813.01501946741791</v>
          </cell>
          <cell r="L37">
            <v>799.12772426854644</v>
          </cell>
          <cell r="M37">
            <v>983.95230861700645</v>
          </cell>
          <cell r="N37">
            <v>832.08333207797477</v>
          </cell>
          <cell r="O37">
            <v>600.6465982928521</v>
          </cell>
          <cell r="P37">
            <v>433.58197686739192</v>
          </cell>
          <cell r="Q37">
            <v>312.98492524314156</v>
          </cell>
          <cell r="R37">
            <v>225.93089347764834</v>
          </cell>
          <cell r="S37">
            <v>163.09018265961046</v>
          </cell>
          <cell r="T37">
            <v>117.72806839528796</v>
          </cell>
          <cell r="U37">
            <v>84.983031241144261</v>
          </cell>
          <cell r="V37">
            <v>61.345741057128947</v>
          </cell>
          <cell r="W37">
            <v>44.282957325559913</v>
          </cell>
          <cell r="X37">
            <v>31.966038321571084</v>
          </cell>
          <cell r="Y37">
            <v>23.074963093902426</v>
          </cell>
          <cell r="Z37">
            <v>16.65686302533312</v>
          </cell>
          <cell r="AA37">
            <v>12.023901607800459</v>
          </cell>
          <cell r="AB37">
            <v>8.6795580688984586</v>
          </cell>
          <cell r="AC37">
            <v>6.2654145658100884</v>
          </cell>
        </row>
        <row r="38">
          <cell r="G38">
            <v>0</v>
          </cell>
          <cell r="H38">
            <v>0.75059243011376919</v>
          </cell>
          <cell r="I38">
            <v>0.70253193746252818</v>
          </cell>
          <cell r="J38">
            <v>0.75958750236895478</v>
          </cell>
          <cell r="K38">
            <v>0.83755192405418166</v>
          </cell>
          <cell r="L38">
            <v>0.88573793196889872</v>
          </cell>
          <cell r="M38">
            <v>0.93573903223804711</v>
          </cell>
          <cell r="N38">
            <v>0.94720654343393973</v>
          </cell>
          <cell r="O38">
            <v>0.94544255110203823</v>
          </cell>
          <cell r="P38">
            <v>0.94361961834173114</v>
          </cell>
          <cell r="Q38">
            <v>0.9417357757713849</v>
          </cell>
          <cell r="R38">
            <v>0.93978898820624646</v>
          </cell>
          <cell r="S38">
            <v>0.93777715245975946</v>
          </cell>
          <cell r="T38">
            <v>0.93569809507141188</v>
          </cell>
          <cell r="U38">
            <v>0.93354956995866867</v>
          </cell>
          <cell r="V38">
            <v>0.93132925599044436</v>
          </cell>
          <cell r="W38">
            <v>0.92903475447949935</v>
          </cell>
          <cell r="X38">
            <v>0.92666358659105019</v>
          </cell>
          <cell r="Y38">
            <v>0.92421319066479213</v>
          </cell>
          <cell r="Z38">
            <v>0.92168091944744324</v>
          </cell>
          <cell r="AA38">
            <v>0.91906403723281827</v>
          </cell>
          <cell r="AB38">
            <v>0.9163597169063451</v>
          </cell>
          <cell r="AC38">
            <v>0.91356503689082702</v>
          </cell>
        </row>
        <row r="39">
          <cell r="G39">
            <v>0</v>
          </cell>
          <cell r="H39">
            <v>6.1389320086787161E-4</v>
          </cell>
          <cell r="I39">
            <v>5.800000000018696E-4</v>
          </cell>
          <cell r="J39">
            <v>4.3192775721599999</v>
          </cell>
          <cell r="K39">
            <v>2.8779358565781936</v>
          </cell>
          <cell r="L39">
            <v>3.6318708999086495</v>
          </cell>
          <cell r="M39">
            <v>2.9375354680389032</v>
          </cell>
          <cell r="N39">
            <v>2.2891467007932267</v>
          </cell>
          <cell r="O39">
            <v>1.8527737747088842</v>
          </cell>
          <cell r="P39">
            <v>1.5088010940851468</v>
          </cell>
          <cell r="Q39">
            <v>1.3072487742387717</v>
          </cell>
          <cell r="R39">
            <v>1.1347068291669866</v>
          </cell>
          <cell r="S39">
            <v>0.97335051940300821</v>
          </cell>
          <cell r="T39">
            <v>0.84724593892410216</v>
          </cell>
          <cell r="U39">
            <v>0.70899880544731964</v>
          </cell>
          <cell r="V39">
            <v>0.58007705205023097</v>
          </cell>
          <cell r="W39">
            <v>0.49934329856102977</v>
          </cell>
          <cell r="X39">
            <v>0.45098298531449837</v>
          </cell>
          <cell r="Y39">
            <v>0.39814879328345182</v>
          </cell>
          <cell r="Z39">
            <v>0.35216252207405396</v>
          </cell>
          <cell r="AA39">
            <v>0.30164238632433854</v>
          </cell>
          <cell r="AB39">
            <v>0.25463693278522231</v>
          </cell>
          <cell r="AC39">
            <v>0.21292841574520074</v>
          </cell>
        </row>
        <row r="40">
          <cell r="G40">
            <v>0</v>
          </cell>
          <cell r="H40">
            <v>8</v>
          </cell>
          <cell r="I40">
            <v>10</v>
          </cell>
          <cell r="J40">
            <v>11</v>
          </cell>
          <cell r="K40">
            <v>10.5</v>
          </cell>
          <cell r="L40">
            <v>10</v>
          </cell>
          <cell r="M40">
            <v>9.5</v>
          </cell>
          <cell r="N40">
            <v>9</v>
          </cell>
          <cell r="O40">
            <v>9</v>
          </cell>
          <cell r="P40">
            <v>9</v>
          </cell>
          <cell r="Q40">
            <v>9</v>
          </cell>
          <cell r="R40">
            <v>8.9009999999999998</v>
          </cell>
          <cell r="S40">
            <v>8.7674849999999989</v>
          </cell>
          <cell r="T40">
            <v>8.7674849999999989</v>
          </cell>
          <cell r="U40">
            <v>8.7674849999999989</v>
          </cell>
          <cell r="V40">
            <v>8.679810149999998</v>
          </cell>
          <cell r="W40">
            <v>8.679810149999998</v>
          </cell>
          <cell r="X40">
            <v>8.679810149999998</v>
          </cell>
          <cell r="Y40">
            <v>8.5062139469999973</v>
          </cell>
          <cell r="Z40">
            <v>8.5062139469999973</v>
          </cell>
          <cell r="AA40">
            <v>8.5062139469999973</v>
          </cell>
          <cell r="AB40">
            <v>8.5062139469999973</v>
          </cell>
          <cell r="AC40">
            <v>8.506213946999997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</v>
          </cell>
          <cell r="I44">
            <v>10</v>
          </cell>
          <cell r="J44">
            <v>12</v>
          </cell>
          <cell r="K44">
            <v>13.09090909090909</v>
          </cell>
          <cell r="L44">
            <v>16.363636363636363</v>
          </cell>
          <cell r="M44">
            <v>18.545454545454543</v>
          </cell>
          <cell r="N44">
            <v>18.545454545454543</v>
          </cell>
          <cell r="O44">
            <v>18.545454545454543</v>
          </cell>
          <cell r="P44">
            <v>18.545454545454543</v>
          </cell>
          <cell r="Q44">
            <v>18.545454545454543</v>
          </cell>
          <cell r="R44">
            <v>18.545454545454543</v>
          </cell>
          <cell r="S44">
            <v>18</v>
          </cell>
          <cell r="T44">
            <v>17.454545454545453</v>
          </cell>
          <cell r="U44">
            <v>17.454545454545453</v>
          </cell>
          <cell r="V44">
            <v>17.454545454545453</v>
          </cell>
          <cell r="W44">
            <v>16.909090909090907</v>
          </cell>
          <cell r="X44">
            <v>16.363636363636363</v>
          </cell>
          <cell r="Y44">
            <v>16.363636363636363</v>
          </cell>
          <cell r="Z44">
            <v>16.363636363636363</v>
          </cell>
          <cell r="AA44">
            <v>16.363636363636363</v>
          </cell>
          <cell r="AB44">
            <v>16.363636363636363</v>
          </cell>
          <cell r="AC44">
            <v>8.1818181818181817</v>
          </cell>
        </row>
        <row r="45">
          <cell r="G45">
            <v>0</v>
          </cell>
          <cell r="H45">
            <v>4.3638531353827466</v>
          </cell>
          <cell r="I45">
            <v>7.2212517857142853</v>
          </cell>
          <cell r="J45">
            <v>18.07138181818182</v>
          </cell>
          <cell r="K45">
            <v>18.07138181818182</v>
          </cell>
          <cell r="L45">
            <v>18.07138181818182</v>
          </cell>
          <cell r="M45">
            <v>18.07138181818182</v>
          </cell>
          <cell r="N45">
            <v>18.07138181818182</v>
          </cell>
          <cell r="O45">
            <v>18.07138181818182</v>
          </cell>
          <cell r="P45">
            <v>18.07138181818182</v>
          </cell>
          <cell r="Q45">
            <v>18.07138181818182</v>
          </cell>
          <cell r="R45">
            <v>18.07138181818182</v>
          </cell>
          <cell r="S45">
            <v>18.07138181818182</v>
          </cell>
          <cell r="T45">
            <v>18.07138181818182</v>
          </cell>
          <cell r="U45">
            <v>18.07138181818182</v>
          </cell>
          <cell r="V45">
            <v>18.07138181818182</v>
          </cell>
          <cell r="W45">
            <v>18.07138181818182</v>
          </cell>
          <cell r="X45">
            <v>18.07138181818182</v>
          </cell>
          <cell r="Y45">
            <v>18.07138181818182</v>
          </cell>
          <cell r="Z45">
            <v>18.07138181818182</v>
          </cell>
          <cell r="AA45">
            <v>18.07138181818182</v>
          </cell>
          <cell r="AB45">
            <v>18.07138181818182</v>
          </cell>
          <cell r="AC45">
            <v>18.07138181818182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0</v>
          </cell>
          <cell r="N46">
            <v>0</v>
          </cell>
          <cell r="O46">
            <v>1</v>
          </cell>
          <cell r="P46">
            <v>0</v>
          </cell>
          <cell r="Q46">
            <v>0</v>
          </cell>
          <cell r="R46">
            <v>1</v>
          </cell>
          <cell r="S46">
            <v>0</v>
          </cell>
          <cell r="T46">
            <v>0</v>
          </cell>
          <cell r="U46">
            <v>1</v>
          </cell>
          <cell r="V46">
            <v>0</v>
          </cell>
          <cell r="W46">
            <v>0</v>
          </cell>
          <cell r="X46">
            <v>1</v>
          </cell>
          <cell r="Y46">
            <v>0</v>
          </cell>
          <cell r="Z46">
            <v>0</v>
          </cell>
          <cell r="AA46">
            <v>1</v>
          </cell>
          <cell r="AB46">
            <v>0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45.45454545454547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2.14033091380094</v>
          </cell>
          <cell r="I57">
            <v>37.692157201904806</v>
          </cell>
          <cell r="J57">
            <v>171.07376399999998</v>
          </cell>
          <cell r="K57">
            <v>117.12909090909091</v>
          </cell>
          <cell r="L57">
            <v>117.09272727272727</v>
          </cell>
          <cell r="M57">
            <v>149.38272727272727</v>
          </cell>
          <cell r="N57">
            <v>149.74636363636364</v>
          </cell>
          <cell r="O57">
            <v>123.638181818181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3.3047153932030926</v>
          </cell>
          <cell r="I59">
            <v>123.94114769535865</v>
          </cell>
          <cell r="J59">
            <v>0</v>
          </cell>
          <cell r="K59">
            <v>5.2543403643250342</v>
          </cell>
          <cell r="L59">
            <v>84.475602734646969</v>
          </cell>
          <cell r="M59">
            <v>83.143521840590182</v>
          </cell>
          <cell r="N59">
            <v>73.603416160392669</v>
          </cell>
          <cell r="O59">
            <v>64.8803453354068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378.5737722357012</v>
          </cell>
          <cell r="I60">
            <v>650.31839646476192</v>
          </cell>
          <cell r="J60">
            <v>0</v>
          </cell>
          <cell r="K60">
            <v>5622.2109090909098</v>
          </cell>
          <cell r="L60">
            <v>2106.021818181818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3</v>
          </cell>
          <cell r="J61">
            <v>0</v>
          </cell>
          <cell r="K61">
            <v>2</v>
          </cell>
          <cell r="L61">
            <v>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63.20442966666667</v>
          </cell>
          <cell r="J62">
            <v>0</v>
          </cell>
          <cell r="K62">
            <v>233.9</v>
          </cell>
          <cell r="L62">
            <v>233.9</v>
          </cell>
          <cell r="M62">
            <v>58.8</v>
          </cell>
          <cell r="N62">
            <v>58.8</v>
          </cell>
          <cell r="O62">
            <v>129.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12.512</v>
          </cell>
          <cell r="J63">
            <v>0</v>
          </cell>
          <cell r="K63">
            <v>58.18</v>
          </cell>
          <cell r="L63">
            <v>58.18</v>
          </cell>
          <cell r="M63">
            <v>29.09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12.512</v>
          </cell>
          <cell r="J64">
            <v>0</v>
          </cell>
          <cell r="K64">
            <v>58.18</v>
          </cell>
          <cell r="L64">
            <v>58.18</v>
          </cell>
          <cell r="M64">
            <v>29.09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3.304715393203093</v>
          </cell>
          <cell r="I66">
            <v>123.94114769535867</v>
          </cell>
          <cell r="J66">
            <v>0</v>
          </cell>
          <cell r="K66">
            <v>5.254340364325035</v>
          </cell>
          <cell r="L66">
            <v>42.461373565713494</v>
          </cell>
          <cell r="M66">
            <v>1.5749192376476637</v>
          </cell>
          <cell r="N66">
            <v>1.185424729897683</v>
          </cell>
          <cell r="O66">
            <v>1.2547974115277236</v>
          </cell>
          <cell r="P66">
            <v>1.4022546743805644</v>
          </cell>
          <cell r="Q66">
            <v>4.0069973282256273</v>
          </cell>
          <cell r="R66">
            <v>1.185424729897683</v>
          </cell>
          <cell r="S66">
            <v>1.9656253869801619</v>
          </cell>
          <cell r="T66">
            <v>0</v>
          </cell>
          <cell r="U66">
            <v>1.0414382201951464</v>
          </cell>
          <cell r="V66">
            <v>0</v>
          </cell>
          <cell r="W66">
            <v>0.95176653097779695</v>
          </cell>
          <cell r="X66">
            <v>0.87726410516023567</v>
          </cell>
          <cell r="Y66">
            <v>0.82971444109473824</v>
          </cell>
          <cell r="Z66">
            <v>0.35096693995810774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.254340364325035</v>
          </cell>
          <cell r="L67">
            <v>84.475602734646955</v>
          </cell>
          <cell r="M67">
            <v>83.143521840590182</v>
          </cell>
          <cell r="N67">
            <v>73.603416160392669</v>
          </cell>
          <cell r="O67">
            <v>64.88034533540683</v>
          </cell>
          <cell r="P67">
            <v>55.127487229835822</v>
          </cell>
          <cell r="Q67">
            <v>46.174408045747057</v>
          </cell>
          <cell r="R67">
            <v>38.95099959041243</v>
          </cell>
          <cell r="S67">
            <v>32.127665352348757</v>
          </cell>
          <cell r="T67">
            <v>27.224558105876657</v>
          </cell>
          <cell r="U67">
            <v>23.481613717468928</v>
          </cell>
          <cell r="V67">
            <v>20.312108623530101</v>
          </cell>
          <cell r="W67">
            <v>17.535558992956215</v>
          </cell>
          <cell r="X67">
            <v>15.148353445634745</v>
          </cell>
          <cell r="Y67">
            <v>13.045172681275417</v>
          </cell>
          <cell r="Z67">
            <v>6.8767890823676527</v>
          </cell>
          <cell r="AA67">
            <v>1.2131683503092501</v>
          </cell>
          <cell r="AB67">
            <v>0.4906075628688680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5.52847478402106</v>
          </cell>
          <cell r="L68">
            <v>2500.4778409455503</v>
          </cell>
          <cell r="M68">
            <v>2461.0482464814695</v>
          </cell>
          <cell r="N68">
            <v>2178.6611183476234</v>
          </cell>
          <cell r="O68">
            <v>1920.4582219280419</v>
          </cell>
          <cell r="P68">
            <v>1631.7736220031406</v>
          </cell>
          <cell r="Q68">
            <v>1366.7624781541131</v>
          </cell>
          <cell r="R68">
            <v>1152.9495878762082</v>
          </cell>
          <cell r="S68">
            <v>950.97889442952339</v>
          </cell>
          <cell r="T68">
            <v>805.84691993394927</v>
          </cell>
          <cell r="U68">
            <v>695.05576603708028</v>
          </cell>
          <cell r="V68">
            <v>601.23841525649095</v>
          </cell>
          <cell r="W68">
            <v>519.05254619150423</v>
          </cell>
          <cell r="X68">
            <v>448.39126199078851</v>
          </cell>
          <cell r="Y68">
            <v>386.13711136575228</v>
          </cell>
          <cell r="Z68">
            <v>203.55295683808251</v>
          </cell>
          <cell r="AA68">
            <v>35.909783169153798</v>
          </cell>
          <cell r="AB68">
            <v>14.521983860918496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8.8300978038447298</v>
          </cell>
          <cell r="L69">
            <v>153.1751585016948</v>
          </cell>
          <cell r="M69">
            <v>205.49389180495737</v>
          </cell>
          <cell r="N69">
            <v>383.47123832014177</v>
          </cell>
          <cell r="O69">
            <v>661.76538106778162</v>
          </cell>
          <cell r="P69">
            <v>693.63389866039449</v>
          </cell>
          <cell r="Q69">
            <v>640.3334427383885</v>
          </cell>
          <cell r="R69">
            <v>606.22533724504797</v>
          </cell>
          <cell r="S69">
            <v>548.52257286586996</v>
          </cell>
          <cell r="T69">
            <v>503.87368543421121</v>
          </cell>
          <cell r="U69">
            <v>474.52672353259868</v>
          </cell>
          <cell r="V69">
            <v>463.81327117981215</v>
          </cell>
          <cell r="W69">
            <v>434.31414675877591</v>
          </cell>
          <cell r="X69">
            <v>388.34970680621922</v>
          </cell>
          <cell r="Y69">
            <v>355.20830786036652</v>
          </cell>
          <cell r="Z69">
            <v>199.66026557191014</v>
          </cell>
          <cell r="AA69">
            <v>37.995089711326656</v>
          </cell>
          <cell r="AB69">
            <v>16.875565177845946</v>
          </cell>
          <cell r="AC69">
            <v>0</v>
          </cell>
        </row>
        <row r="70">
          <cell r="G70">
            <v>0</v>
          </cell>
          <cell r="H70">
            <v>2</v>
          </cell>
          <cell r="I70">
            <v>3</v>
          </cell>
          <cell r="J70">
            <v>0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.8360000214971068</v>
          </cell>
          <cell r="L71">
            <v>76.122073748641469</v>
          </cell>
          <cell r="M71">
            <v>72.340243018498199</v>
          </cell>
          <cell r="N71">
            <v>61.412960332622461</v>
          </cell>
          <cell r="O71">
            <v>52.858624814163818</v>
          </cell>
          <cell r="P71">
            <v>45.571238059300008</v>
          </cell>
          <cell r="Q71">
            <v>38.945430306373275</v>
          </cell>
          <cell r="R71">
            <v>33.40641442547912</v>
          </cell>
          <cell r="S71">
            <v>28.133116252425623</v>
          </cell>
          <cell r="T71">
            <v>23.726517321910116</v>
          </cell>
          <cell r="U71">
            <v>20.365805983034697</v>
          </cell>
          <cell r="V71">
            <v>17.529011655923128</v>
          </cell>
          <cell r="W71">
            <v>15.054787736726119</v>
          </cell>
          <cell r="X71">
            <v>12.935779326250762</v>
          </cell>
          <cell r="Y71">
            <v>11.078290237832469</v>
          </cell>
          <cell r="Z71">
            <v>5.5212336681220817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3050.4825727812504</v>
          </cell>
          <cell r="I72">
            <v>698.54772979809525</v>
          </cell>
          <cell r="J72">
            <v>0</v>
          </cell>
          <cell r="K72">
            <v>2119.0983640017075</v>
          </cell>
          <cell r="L72">
            <v>4238.196728003415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63.4702599653379</v>
          </cell>
          <cell r="I74">
            <v>55.025633333333332</v>
          </cell>
          <cell r="J74">
            <v>0</v>
          </cell>
          <cell r="K74">
            <v>479.6</v>
          </cell>
          <cell r="L74">
            <v>118.54545454545455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2632.6353852812504</v>
          </cell>
          <cell r="I75">
            <v>595.2927631314285</v>
          </cell>
          <cell r="J75">
            <v>0</v>
          </cell>
          <cell r="K75">
            <v>1852.6800555959599</v>
          </cell>
          <cell r="L75">
            <v>3705.3601111919197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6.457260281250001</v>
          </cell>
          <cell r="I76">
            <v>226.39566313142853</v>
          </cell>
          <cell r="J76">
            <v>0</v>
          </cell>
          <cell r="K76">
            <v>115.67712428282827</v>
          </cell>
          <cell r="L76">
            <v>231.35424856565655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3</v>
          </cell>
          <cell r="J77">
            <v>0</v>
          </cell>
          <cell r="K77">
            <v>2</v>
          </cell>
          <cell r="L77">
            <v>1</v>
          </cell>
          <cell r="M77">
            <v>1</v>
          </cell>
          <cell r="N77">
            <v>1</v>
          </cell>
          <cell r="O77">
            <v>1</v>
          </cell>
          <cell r="P77">
            <v>1</v>
          </cell>
          <cell r="Q77">
            <v>3</v>
          </cell>
          <cell r="R77">
            <v>1</v>
          </cell>
          <cell r="S77">
            <v>2</v>
          </cell>
          <cell r="T77">
            <v>0</v>
          </cell>
          <cell r="U77">
            <v>1</v>
          </cell>
          <cell r="V77">
            <v>0</v>
          </cell>
          <cell r="W77">
            <v>1</v>
          </cell>
          <cell r="X77">
            <v>1</v>
          </cell>
          <cell r="Y77">
            <v>1</v>
          </cell>
          <cell r="Z77">
            <v>1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67.338514844172508</v>
          </cell>
          <cell r="J78">
            <v>0</v>
          </cell>
          <cell r="K78">
            <v>3.4183403428279284</v>
          </cell>
          <cell r="L78">
            <v>2.1752739349488528</v>
          </cell>
          <cell r="M78">
            <v>1.5749192376476637</v>
          </cell>
          <cell r="N78">
            <v>1.185424729897683</v>
          </cell>
          <cell r="O78">
            <v>1.2547974115277236</v>
          </cell>
          <cell r="P78">
            <v>1.4022546743805644</v>
          </cell>
          <cell r="Q78">
            <v>4.0069973282256273</v>
          </cell>
          <cell r="R78">
            <v>1.185424729897683</v>
          </cell>
          <cell r="S78">
            <v>1.9656253869801619</v>
          </cell>
          <cell r="T78">
            <v>0</v>
          </cell>
          <cell r="U78">
            <v>1.0414382201951464</v>
          </cell>
          <cell r="V78">
            <v>0</v>
          </cell>
          <cell r="W78">
            <v>0.95176653097779695</v>
          </cell>
          <cell r="X78">
            <v>0.87726410516023567</v>
          </cell>
          <cell r="Y78">
            <v>0.82971444109473824</v>
          </cell>
          <cell r="Z78">
            <v>0.35096693995810774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0.24693387844484305</v>
          </cell>
          <cell r="J79">
            <v>0</v>
          </cell>
          <cell r="K79">
            <v>-0.67726836453750239</v>
          </cell>
          <cell r="L79">
            <v>-0.55061025208198477</v>
          </cell>
          <cell r="M79">
            <v>0</v>
          </cell>
          <cell r="N79">
            <v>-0.17437930456422923</v>
          </cell>
          <cell r="O79">
            <v>-6.4913801279882263E-2</v>
          </cell>
          <cell r="P79">
            <v>0</v>
          </cell>
          <cell r="Q79">
            <v>-0.26663095230190825</v>
          </cell>
          <cell r="R79">
            <v>-9.3923246991758996E-2</v>
          </cell>
          <cell r="S79">
            <v>-3.743191167219153E-2</v>
          </cell>
          <cell r="T79">
            <v>0</v>
          </cell>
          <cell r="U79">
            <v>-2.852054303463613E-2</v>
          </cell>
          <cell r="V79">
            <v>0</v>
          </cell>
          <cell r="W79">
            <v>-2.0906079299397029E-2</v>
          </cell>
          <cell r="X79">
            <v>0</v>
          </cell>
          <cell r="Y79">
            <v>-1.7865650600641488E-2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.4183403428279284</v>
          </cell>
          <cell r="L80">
            <v>8.3535289860054878</v>
          </cell>
          <cell r="M80">
            <v>10.803278822091976</v>
          </cell>
          <cell r="N80">
            <v>12.190455827770215</v>
          </cell>
          <cell r="O80">
            <v>12.021720521243006</v>
          </cell>
          <cell r="P80">
            <v>9.5562491705358212</v>
          </cell>
          <cell r="Q80">
            <v>7.2289777393737831</v>
          </cell>
          <cell r="R80">
            <v>5.5445851649333093</v>
          </cell>
          <cell r="S80">
            <v>3.9945490999231321</v>
          </cell>
          <cell r="T80">
            <v>3.4980407839665411</v>
          </cell>
          <cell r="U80">
            <v>3.1158077344342328</v>
          </cell>
          <cell r="V80">
            <v>2.7830969676069746</v>
          </cell>
          <cell r="W80">
            <v>2.4807712562300974</v>
          </cell>
          <cell r="X80">
            <v>2.2125741193839836</v>
          </cell>
          <cell r="Y80">
            <v>1.9668824434429479</v>
          </cell>
          <cell r="Z80">
            <v>1.3555554142455715</v>
          </cell>
          <cell r="AA80">
            <v>1.2131683503092501</v>
          </cell>
          <cell r="AB80">
            <v>0.49060756286886809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17.24265703641547</v>
          </cell>
          <cell r="J81">
            <v>0</v>
          </cell>
          <cell r="K81">
            <v>366.08751224000486</v>
          </cell>
          <cell r="L81">
            <v>206.75321576947346</v>
          </cell>
          <cell r="M81">
            <v>159.3342964705314</v>
          </cell>
          <cell r="N81">
            <v>36.683594694444444</v>
          </cell>
          <cell r="O81">
            <v>13.880363636363635</v>
          </cell>
          <cell r="P81">
            <v>159.3342964705314</v>
          </cell>
          <cell r="Q81">
            <v>379.96787587636851</v>
          </cell>
          <cell r="R81">
            <v>36.683594694444444</v>
          </cell>
          <cell r="S81">
            <v>173.21466010689505</v>
          </cell>
          <cell r="T81">
            <v>0</v>
          </cell>
          <cell r="U81">
            <v>13.880363636363635</v>
          </cell>
          <cell r="V81">
            <v>0</v>
          </cell>
          <cell r="W81">
            <v>13.880363636363635</v>
          </cell>
          <cell r="X81">
            <v>159.3342964705314</v>
          </cell>
          <cell r="Y81">
            <v>13.880363636363635</v>
          </cell>
          <cell r="Z81">
            <v>159.3342964705314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45.40993882717391</v>
          </cell>
          <cell r="J83">
            <v>0</v>
          </cell>
          <cell r="K83">
            <v>270.67283749000484</v>
          </cell>
          <cell r="L83">
            <v>156.70414101947344</v>
          </cell>
          <cell r="M83">
            <v>113.9686964705314</v>
          </cell>
          <cell r="N83">
            <v>24.786656638888893</v>
          </cell>
          <cell r="O83">
            <v>13.880363636363635</v>
          </cell>
          <cell r="P83">
            <v>113.9686964705314</v>
          </cell>
          <cell r="Q83">
            <v>284.55320112636844</v>
          </cell>
          <cell r="R83">
            <v>24.786656638888893</v>
          </cell>
          <cell r="S83">
            <v>13.880363636363635</v>
          </cell>
          <cell r="T83">
            <v>0</v>
          </cell>
          <cell r="U83">
            <v>13.880363636363635</v>
          </cell>
          <cell r="V83">
            <v>0</v>
          </cell>
          <cell r="W83">
            <v>13.880363636363635</v>
          </cell>
          <cell r="X83">
            <v>113.9686964705314</v>
          </cell>
          <cell r="Y83">
            <v>13.880363636363635</v>
          </cell>
          <cell r="Z83">
            <v>113.9686964705314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74.659216200289848</v>
          </cell>
          <cell r="J84">
            <v>0</v>
          </cell>
          <cell r="K84">
            <v>95.414674750000003</v>
          </cell>
          <cell r="L84">
            <v>50.049074750000003</v>
          </cell>
          <cell r="M84">
            <v>45.365600000000001</v>
          </cell>
          <cell r="N84">
            <v>11.896938055555554</v>
          </cell>
          <cell r="O84">
            <v>0</v>
          </cell>
          <cell r="P84">
            <v>45.365600000000001</v>
          </cell>
          <cell r="Q84">
            <v>95.414674750000003</v>
          </cell>
          <cell r="R84">
            <v>11.896938055555554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45.365600000000001</v>
          </cell>
          <cell r="Y84">
            <v>0</v>
          </cell>
          <cell r="Z84">
            <v>45.365600000000001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74.659216200289848</v>
          </cell>
          <cell r="J85">
            <v>0</v>
          </cell>
          <cell r="K85">
            <v>95.414674750000003</v>
          </cell>
          <cell r="L85">
            <v>50.049074750000003</v>
          </cell>
          <cell r="M85">
            <v>45.365600000000001</v>
          </cell>
          <cell r="N85">
            <v>11.896938055555554</v>
          </cell>
          <cell r="O85">
            <v>0</v>
          </cell>
          <cell r="P85">
            <v>45.365600000000001</v>
          </cell>
          <cell r="Q85">
            <v>95.414674750000003</v>
          </cell>
          <cell r="R85">
            <v>11.896938055555554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45.365600000000001</v>
          </cell>
          <cell r="Y85">
            <v>0</v>
          </cell>
          <cell r="Z85">
            <v>45.365600000000001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9.0292770306095438</v>
          </cell>
          <cell r="I86">
            <v>339.56478820646214</v>
          </cell>
          <cell r="J86">
            <v>0</v>
          </cell>
          <cell r="K86">
            <v>14.395453052945301</v>
          </cell>
          <cell r="L86">
            <v>116.01468187353414</v>
          </cell>
          <cell r="M86">
            <v>4.3148472264319553</v>
          </cell>
          <cell r="N86">
            <v>3.2477389860210493</v>
          </cell>
          <cell r="O86">
            <v>3.4378011274732154</v>
          </cell>
          <cell r="P86">
            <v>3.8312969245370616</v>
          </cell>
          <cell r="Q86">
            <v>10.978074871851033</v>
          </cell>
          <cell r="R86">
            <v>3.2477389860210493</v>
          </cell>
          <cell r="S86">
            <v>5.3852750328223609</v>
          </cell>
          <cell r="T86">
            <v>0</v>
          </cell>
          <cell r="U86">
            <v>2.8532553977949218</v>
          </cell>
          <cell r="V86">
            <v>0</v>
          </cell>
          <cell r="W86">
            <v>2.6075795369254711</v>
          </cell>
          <cell r="X86">
            <v>2.3968964621864361</v>
          </cell>
          <cell r="Y86">
            <v>2.2731902495746255</v>
          </cell>
          <cell r="Z86">
            <v>0.96155326015919929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148.63975303928666</v>
          </cell>
          <cell r="I87">
            <v>470.57718554315653</v>
          </cell>
          <cell r="J87">
            <v>0</v>
          </cell>
          <cell r="K87">
            <v>123.40572741321684</v>
          </cell>
          <cell r="L87">
            <v>136.83219507046874</v>
          </cell>
          <cell r="M87">
            <v>8.5037925689603249</v>
          </cell>
          <cell r="N87">
            <v>6.188065253494738</v>
          </cell>
          <cell r="O87">
            <v>6.7862591177636657</v>
          </cell>
          <cell r="P87">
            <v>7.5843042836877288</v>
          </cell>
          <cell r="Q87">
            <v>21.346449362439266</v>
          </cell>
          <cell r="R87">
            <v>6.188065253494738</v>
          </cell>
          <cell r="S87">
            <v>10.634562515734547</v>
          </cell>
          <cell r="T87">
            <v>0</v>
          </cell>
          <cell r="U87">
            <v>5.6358627943425041</v>
          </cell>
          <cell r="V87">
            <v>0</v>
          </cell>
          <cell r="W87">
            <v>5.1518753081361384</v>
          </cell>
          <cell r="X87">
            <v>4.7495243197015178</v>
          </cell>
          <cell r="Y87">
            <v>4.4923291529724549</v>
          </cell>
          <cell r="Z87">
            <v>1.9004792375735229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.254340364325035</v>
          </cell>
          <cell r="L88">
            <v>42.014229168933461</v>
          </cell>
          <cell r="M88">
            <v>35.7241997694247</v>
          </cell>
          <cell r="N88">
            <v>30.439688951296485</v>
          </cell>
          <cell r="O88">
            <v>25.14388715749859</v>
          </cell>
          <cell r="P88">
            <v>20.624559787042383</v>
          </cell>
          <cell r="Q88">
            <v>17.657030568795562</v>
          </cell>
          <cell r="R88">
            <v>15.173153688050458</v>
          </cell>
          <cell r="S88">
            <v>12.801825928285835</v>
          </cell>
          <cell r="T88">
            <v>10.817359150921686</v>
          </cell>
          <cell r="U88">
            <v>9.3030613377336788</v>
          </cell>
          <cell r="V88">
            <v>8.0230112852918687</v>
          </cell>
          <cell r="W88">
            <v>6.9044676809259222</v>
          </cell>
          <cell r="X88">
            <v>5.9449036032753</v>
          </cell>
          <cell r="Y88">
            <v>5.102002165622840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5.52847478402106</v>
          </cell>
          <cell r="L89">
            <v>1243.6211834004305</v>
          </cell>
          <cell r="M89">
            <v>1057.4363131749712</v>
          </cell>
          <cell r="N89">
            <v>901.01479295837612</v>
          </cell>
          <cell r="O89">
            <v>744.25905986195835</v>
          </cell>
          <cell r="P89">
            <v>610.48696969645448</v>
          </cell>
          <cell r="Q89">
            <v>522.64810483634869</v>
          </cell>
          <cell r="R89">
            <v>449.12534916629357</v>
          </cell>
          <cell r="S89">
            <v>378.93404747726078</v>
          </cell>
          <cell r="T89">
            <v>320.19383086728192</v>
          </cell>
          <cell r="U89">
            <v>275.37061559691693</v>
          </cell>
          <cell r="V89">
            <v>237.48113404463936</v>
          </cell>
          <cell r="W89">
            <v>204.37224335540733</v>
          </cell>
          <cell r="X89">
            <v>175.96914665694894</v>
          </cell>
          <cell r="Y89">
            <v>151.0192641024360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8.8300978038447298</v>
          </cell>
          <cell r="L90">
            <v>82.991069963325359</v>
          </cell>
          <cell r="M90">
            <v>103.60784244500589</v>
          </cell>
          <cell r="N90">
            <v>252.37788035455156</v>
          </cell>
          <cell r="O90">
            <v>285.72599042612046</v>
          </cell>
          <cell r="P90">
            <v>285.81454856896056</v>
          </cell>
          <cell r="Q90">
            <v>261.058430847024</v>
          </cell>
          <cell r="R90">
            <v>240.43723674054186</v>
          </cell>
          <cell r="S90">
            <v>218.56834035564265</v>
          </cell>
          <cell r="T90">
            <v>200.20830460656197</v>
          </cell>
          <cell r="U90">
            <v>188.00033373061547</v>
          </cell>
          <cell r="V90">
            <v>183.20003983402572</v>
          </cell>
          <cell r="W90">
            <v>171.00726534406027</v>
          </cell>
          <cell r="X90">
            <v>152.4061066840562</v>
          </cell>
          <cell r="Y90">
            <v>138.9229257618098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2.461373565713494</v>
          </cell>
          <cell r="M91">
            <v>45.844402833517826</v>
          </cell>
          <cell r="N91">
            <v>39.03759757533134</v>
          </cell>
          <cell r="O91">
            <v>33.704214930355164</v>
          </cell>
          <cell r="P91">
            <v>27.859420777752113</v>
          </cell>
          <cell r="Q91">
            <v>22.59970075152745</v>
          </cell>
          <cell r="R91">
            <v>19.385457119311607</v>
          </cell>
          <cell r="S91">
            <v>16.325407204672899</v>
          </cell>
          <cell r="T91">
            <v>13.768295461954414</v>
          </cell>
          <cell r="U91">
            <v>11.818103360509832</v>
          </cell>
          <cell r="V91">
            <v>10.171935828606594</v>
          </cell>
          <cell r="W91">
            <v>8.7361648093562749</v>
          </cell>
          <cell r="X91">
            <v>7.5065223175418705</v>
          </cell>
          <cell r="Y91">
            <v>6.4286372558736424</v>
          </cell>
          <cell r="Z91">
            <v>5.521233668122081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56.8566575451196</v>
          </cell>
          <cell r="M92">
            <v>1356.9943238721278</v>
          </cell>
          <cell r="N92">
            <v>1155.5128882298079</v>
          </cell>
          <cell r="O92">
            <v>997.64476193851283</v>
          </cell>
          <cell r="P92">
            <v>824.63885502146263</v>
          </cell>
          <cell r="Q92">
            <v>668.95114224521251</v>
          </cell>
          <cell r="R92">
            <v>573.80953073162368</v>
          </cell>
          <cell r="S92">
            <v>483.23205325831788</v>
          </cell>
          <cell r="T92">
            <v>407.54154567385069</v>
          </cell>
          <cell r="U92">
            <v>349.81585947109107</v>
          </cell>
          <cell r="V92">
            <v>301.08930052675521</v>
          </cell>
          <cell r="W92">
            <v>258.59047835694577</v>
          </cell>
          <cell r="X92">
            <v>222.19306059923937</v>
          </cell>
          <cell r="Y92">
            <v>190.28766277385984</v>
          </cell>
          <cell r="Z92">
            <v>163.4285165764136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70.184088538369409</v>
          </cell>
          <cell r="M93">
            <v>99.123033153552058</v>
          </cell>
          <cell r="N93">
            <v>122.33051692292707</v>
          </cell>
          <cell r="O93">
            <v>361.1898221909413</v>
          </cell>
          <cell r="P93">
            <v>386.07504136832785</v>
          </cell>
          <cell r="Q93">
            <v>334.13559504351639</v>
          </cell>
          <cell r="R93">
            <v>307.18635285361171</v>
          </cell>
          <cell r="S93">
            <v>278.72720488031126</v>
          </cell>
          <cell r="T93">
            <v>254.82440337808754</v>
          </cell>
          <cell r="U93">
            <v>238.825403292462</v>
          </cell>
          <cell r="V93">
            <v>232.26927929244323</v>
          </cell>
          <cell r="W93">
            <v>216.37405266884883</v>
          </cell>
          <cell r="X93">
            <v>192.44043595984209</v>
          </cell>
          <cell r="Y93">
            <v>175.04600493212715</v>
          </cell>
          <cell r="Z93">
            <v>160.303154169486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.5749192376476637</v>
          </cell>
          <cell r="N94">
            <v>2.9407049038671667</v>
          </cell>
          <cell r="O94">
            <v>2.6370195361839124</v>
          </cell>
          <cell r="P94">
            <v>2.3686623134295082</v>
          </cell>
          <cell r="Q94">
            <v>2.1091959893840677</v>
          </cell>
          <cell r="R94">
            <v>1.8851407045842785</v>
          </cell>
          <cell r="S94">
            <v>1.6546666466357143</v>
          </cell>
          <cell r="T94">
            <v>1.4549599542528684</v>
          </cell>
          <cell r="U94">
            <v>1.3011420744137752</v>
          </cell>
          <cell r="V94">
            <v>1.1667736756135845</v>
          </cell>
          <cell r="W94">
            <v>1.0440647022743446</v>
          </cell>
          <cell r="X94">
            <v>0.9347609211540705</v>
          </cell>
          <cell r="Y94">
            <v>0.8341004408169933</v>
          </cell>
          <cell r="Z94">
            <v>0.74637853648054486</v>
          </cell>
          <cell r="AA94">
            <v>0.6678288334377183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.617609434370848</v>
          </cell>
          <cell r="N95">
            <v>87.044865154468155</v>
          </cell>
          <cell r="O95">
            <v>78.05577827104382</v>
          </cell>
          <cell r="P95">
            <v>70.112404477513451</v>
          </cell>
          <cell r="Q95">
            <v>62.4322012857684</v>
          </cell>
          <cell r="R95">
            <v>55.800164855694646</v>
          </cell>
          <cell r="S95">
            <v>48.978132740417145</v>
          </cell>
          <cell r="T95">
            <v>43.066814645884911</v>
          </cell>
          <cell r="U95">
            <v>38.513805402647748</v>
          </cell>
          <cell r="V95">
            <v>34.536500798162095</v>
          </cell>
          <cell r="W95">
            <v>30.904315187320606</v>
          </cell>
          <cell r="X95">
            <v>27.668923266160487</v>
          </cell>
          <cell r="Y95">
            <v>24.689373048183004</v>
          </cell>
          <cell r="Z95">
            <v>22.09280467982413</v>
          </cell>
          <cell r="AA95">
            <v>19.767733469756461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.7630162063994095</v>
          </cell>
          <cell r="N96">
            <v>6.6269406284330525</v>
          </cell>
          <cell r="O96">
            <v>7.5652199808554874</v>
          </cell>
          <cell r="P96">
            <v>10.443812930326553</v>
          </cell>
          <cell r="Q96">
            <v>31.184371188127841</v>
          </cell>
          <cell r="R96">
            <v>29.872367419195331</v>
          </cell>
          <cell r="S96">
            <v>28.250481206584464</v>
          </cell>
          <cell r="T96">
            <v>26.928482418612141</v>
          </cell>
          <cell r="U96">
            <v>26.294048307363497</v>
          </cell>
          <cell r="V96">
            <v>26.642488243979219</v>
          </cell>
          <cell r="W96">
            <v>25.859002870189801</v>
          </cell>
          <cell r="X96">
            <v>23.963933173786842</v>
          </cell>
          <cell r="Y96">
            <v>22.711804083165497</v>
          </cell>
          <cell r="Z96">
            <v>21.670307904742579</v>
          </cell>
          <cell r="AA96">
            <v>20.91565975308255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185424729897683</v>
          </cell>
          <cell r="O97">
            <v>2.1404262998414358</v>
          </cell>
          <cell r="P97">
            <v>1.9235670925153003</v>
          </cell>
          <cell r="Q97">
            <v>1.7137157785786377</v>
          </cell>
          <cell r="R97">
            <v>1.5324395714751242</v>
          </cell>
          <cell r="S97">
            <v>1.3457655727543083</v>
          </cell>
          <cell r="T97">
            <v>1.1839435387476909</v>
          </cell>
          <cell r="U97">
            <v>1.0593069448116432</v>
          </cell>
          <cell r="V97">
            <v>0.95038783401805293</v>
          </cell>
          <cell r="W97">
            <v>0.85086180039967618</v>
          </cell>
          <cell r="X97">
            <v>0.76216660366350375</v>
          </cell>
          <cell r="Y97">
            <v>0.68043281896193997</v>
          </cell>
          <cell r="Z97">
            <v>0.60917687776502649</v>
          </cell>
          <cell r="AA97">
            <v>0.5453395168715317</v>
          </cell>
          <cell r="AB97">
            <v>0.4906075628688680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5.088572004971425</v>
          </cell>
          <cell r="O98">
            <v>63.356618475306512</v>
          </cell>
          <cell r="P98">
            <v>56.937585938452898</v>
          </cell>
          <cell r="Q98">
            <v>50.725987045927681</v>
          </cell>
          <cell r="R98">
            <v>45.360211315663683</v>
          </cell>
          <cell r="S98">
            <v>39.834660953527525</v>
          </cell>
          <cell r="T98">
            <v>35.044728746931646</v>
          </cell>
          <cell r="U98">
            <v>31.35548556642464</v>
          </cell>
          <cell r="V98">
            <v>28.131479886934365</v>
          </cell>
          <cell r="W98">
            <v>25.185509291830417</v>
          </cell>
          <cell r="X98">
            <v>22.560131468439714</v>
          </cell>
          <cell r="Y98">
            <v>20.140811441273421</v>
          </cell>
          <cell r="Z98">
            <v>18.031635581844782</v>
          </cell>
          <cell r="AA98">
            <v>16.14204969939734</v>
          </cell>
          <cell r="AB98">
            <v>14.52198386091849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1359004142300595</v>
          </cell>
          <cell r="O99">
            <v>4.9777355810265957</v>
          </cell>
          <cell r="P99">
            <v>5.7035545119957138</v>
          </cell>
          <cell r="Q99">
            <v>7.683781348093758</v>
          </cell>
          <cell r="R99">
            <v>24.283385221854985</v>
          </cell>
          <cell r="S99">
            <v>22.976546423331627</v>
          </cell>
          <cell r="T99">
            <v>21.912495030949593</v>
          </cell>
          <cell r="U99">
            <v>21.406938202157718</v>
          </cell>
          <cell r="V99">
            <v>21.701463809364029</v>
          </cell>
          <cell r="W99">
            <v>21.073825875677002</v>
          </cell>
          <cell r="X99">
            <v>19.539230988534094</v>
          </cell>
          <cell r="Y99">
            <v>18.527573083264041</v>
          </cell>
          <cell r="Z99">
            <v>17.686803497680639</v>
          </cell>
          <cell r="AA99">
            <v>17.079429958244106</v>
          </cell>
          <cell r="AB99">
            <v>16.87556517784594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2547974115277236</v>
          </cell>
          <cell r="P100">
            <v>2.3512772590965234</v>
          </cell>
          <cell r="Q100">
            <v>2.0947649574613401</v>
          </cell>
          <cell r="R100">
            <v>0.97480850699096255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.142003381220626</v>
          </cell>
          <cell r="P101">
            <v>69.597806869257099</v>
          </cell>
          <cell r="Q101">
            <v>62.005042740855671</v>
          </cell>
          <cell r="R101">
            <v>28.854331806932493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3066128888377269</v>
          </cell>
          <cell r="P102">
            <v>5.5969412807838257</v>
          </cell>
          <cell r="Q102">
            <v>6.271264311626652</v>
          </cell>
          <cell r="R102">
            <v>4.4459950098440304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3</v>
          </cell>
          <cell r="J104">
            <v>0</v>
          </cell>
          <cell r="K104">
            <v>2</v>
          </cell>
          <cell r="L104">
            <v>4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525.2412863906252</v>
          </cell>
          <cell r="I105">
            <v>232.84924326603175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231.73512998266895</v>
          </cell>
          <cell r="I106">
            <v>18.341877777777778</v>
          </cell>
          <cell r="J106">
            <v>0</v>
          </cell>
          <cell r="K106">
            <v>239.8</v>
          </cell>
          <cell r="L106">
            <v>29.636363636363637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316.3176926406252</v>
          </cell>
          <cell r="I107">
            <v>198.4309210438094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3.228630140625</v>
          </cell>
          <cell r="I108">
            <v>75.465221043809507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087</v>
          </cell>
          <cell r="I109">
            <v>2220</v>
          </cell>
          <cell r="J109">
            <v>0</v>
          </cell>
          <cell r="K109">
            <v>2200</v>
          </cell>
          <cell r="L109">
            <v>220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304715393203093</v>
          </cell>
          <cell r="I110">
            <v>56.602632851186158</v>
          </cell>
          <cell r="J110">
            <v>0</v>
          </cell>
          <cell r="K110">
            <v>1.8360000214971068</v>
          </cell>
          <cell r="L110">
            <v>40.286099630764639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.8360000214971068</v>
          </cell>
          <cell r="L111">
            <v>76.122073748641469</v>
          </cell>
          <cell r="M111">
            <v>72.340243018498199</v>
          </cell>
          <cell r="N111">
            <v>61.412960332622461</v>
          </cell>
          <cell r="O111">
            <v>52.858624814163818</v>
          </cell>
          <cell r="P111">
            <v>45.571238059300008</v>
          </cell>
          <cell r="Q111">
            <v>38.945430306373275</v>
          </cell>
          <cell r="R111">
            <v>33.40641442547912</v>
          </cell>
          <cell r="S111">
            <v>28.133116252425623</v>
          </cell>
          <cell r="T111">
            <v>23.726517321910116</v>
          </cell>
          <cell r="U111">
            <v>20.365805983034697</v>
          </cell>
          <cell r="V111">
            <v>17.529011655923128</v>
          </cell>
          <cell r="W111">
            <v>15.054787736726119</v>
          </cell>
          <cell r="X111">
            <v>12.935779326250762</v>
          </cell>
          <cell r="Y111">
            <v>11.078290237832469</v>
          </cell>
          <cell r="Z111">
            <v>5.5212336681220817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4.345600636314359</v>
          </cell>
          <cell r="L112">
            <v>2253.2133829597879</v>
          </cell>
          <cell r="M112">
            <v>2141.2711933475471</v>
          </cell>
          <cell r="N112">
            <v>1817.823625845625</v>
          </cell>
          <cell r="O112">
            <v>1564.6152944992491</v>
          </cell>
          <cell r="P112">
            <v>1348.9086465552803</v>
          </cell>
          <cell r="Q112">
            <v>1152.7847370686491</v>
          </cell>
          <cell r="R112">
            <v>988.82986699418211</v>
          </cell>
          <cell r="S112">
            <v>832.74024107179866</v>
          </cell>
          <cell r="T112">
            <v>702.30491272853953</v>
          </cell>
          <cell r="U112">
            <v>602.82785709782706</v>
          </cell>
          <cell r="V112">
            <v>518.85874501532453</v>
          </cell>
          <cell r="W112">
            <v>445.62171700709325</v>
          </cell>
          <cell r="X112">
            <v>382.89906805702259</v>
          </cell>
          <cell r="Y112">
            <v>327.91739103984105</v>
          </cell>
          <cell r="Z112">
            <v>163.42851657641361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.0854605209350678</v>
          </cell>
          <cell r="L113">
            <v>137.37570379966152</v>
          </cell>
          <cell r="M113">
            <v>180.46953318773373</v>
          </cell>
          <cell r="N113">
            <v>347.31981142668781</v>
          </cell>
          <cell r="O113">
            <v>600.66619107004362</v>
          </cell>
          <cell r="P113">
            <v>631.52488916784159</v>
          </cell>
          <cell r="Q113">
            <v>575.80649729471816</v>
          </cell>
          <cell r="R113">
            <v>529.36562424707085</v>
          </cell>
          <cell r="S113">
            <v>480.32277292090771</v>
          </cell>
          <cell r="T113">
            <v>439.13174564728291</v>
          </cell>
          <cell r="U113">
            <v>411.56111762627785</v>
          </cell>
          <cell r="V113">
            <v>400.26313305869826</v>
          </cell>
          <cell r="W113">
            <v>372.87133493361188</v>
          </cell>
          <cell r="X113">
            <v>331.62720467860964</v>
          </cell>
          <cell r="Y113">
            <v>301.65186966170211</v>
          </cell>
          <cell r="Z113">
            <v>160.30315416948693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75.900000000000006</v>
          </cell>
          <cell r="I114">
            <v>86</v>
          </cell>
          <cell r="J114">
            <v>0</v>
          </cell>
          <cell r="K114">
            <v>53.6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9.0292770306095438</v>
          </cell>
          <cell r="I115">
            <v>155.07570644160592</v>
          </cell>
          <cell r="J115">
            <v>0</v>
          </cell>
          <cell r="K115">
            <v>5.0301370451975531</v>
          </cell>
          <cell r="L115">
            <v>110.07131046657007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148.63975303928666</v>
          </cell>
          <cell r="I116">
            <v>203.72350274543794</v>
          </cell>
          <cell r="J116">
            <v>0</v>
          </cell>
          <cell r="K116">
            <v>105.43945203418086</v>
          </cell>
          <cell r="L116">
            <v>125.47504133670047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22</v>
          </cell>
          <cell r="I117">
            <v>246.31857009558715</v>
          </cell>
          <cell r="J117">
            <v>0</v>
          </cell>
          <cell r="K117">
            <v>17.269062333584955</v>
          </cell>
          <cell r="L117">
            <v>28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8360000214971068</v>
          </cell>
          <cell r="L118">
            <v>35.835974117876823</v>
          </cell>
          <cell r="M118">
            <v>30.361817522881267</v>
          </cell>
          <cell r="N118">
            <v>25.775543699545342</v>
          </cell>
          <cell r="O118">
            <v>22.185216058891299</v>
          </cell>
          <cell r="P118">
            <v>19.126637629547929</v>
          </cell>
          <cell r="Q118">
            <v>16.345729554845825</v>
          </cell>
          <cell r="R118">
            <v>14.020957306167515</v>
          </cell>
          <cell r="S118">
            <v>11.807709047752725</v>
          </cell>
          <cell r="T118">
            <v>9.9582218599557031</v>
          </cell>
          <cell r="U118">
            <v>8.5477026225248647</v>
          </cell>
          <cell r="V118">
            <v>7.3570758273165318</v>
          </cell>
          <cell r="W118">
            <v>6.3186229273698453</v>
          </cell>
          <cell r="X118">
            <v>5.4292570087088912</v>
          </cell>
          <cell r="Y118">
            <v>4.649652981958825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4.345600636314359</v>
          </cell>
          <cell r="L119">
            <v>1060.7448338891541</v>
          </cell>
          <cell r="M119">
            <v>898.70979867728568</v>
          </cell>
          <cell r="N119">
            <v>762.95609350654229</v>
          </cell>
          <cell r="O119">
            <v>656.68239534318252</v>
          </cell>
          <cell r="P119">
            <v>566.1484738346187</v>
          </cell>
          <cell r="Q119">
            <v>483.8335948234365</v>
          </cell>
          <cell r="R119">
            <v>415.02033626255843</v>
          </cell>
          <cell r="S119">
            <v>349.50818781348073</v>
          </cell>
          <cell r="T119">
            <v>294.76336705468884</v>
          </cell>
          <cell r="U119">
            <v>253.01199762673602</v>
          </cell>
          <cell r="V119">
            <v>217.76944448856938</v>
          </cell>
          <cell r="W119">
            <v>187.03123865014746</v>
          </cell>
          <cell r="X119">
            <v>160.70600745778322</v>
          </cell>
          <cell r="Y119">
            <v>137.6297282659812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.0854605209350678</v>
          </cell>
          <cell r="L120">
            <v>70.787109368645588</v>
          </cell>
          <cell r="M120">
            <v>89.705369953967377</v>
          </cell>
          <cell r="N120">
            <v>234.32312454132133</v>
          </cell>
          <cell r="O120">
            <v>252.10472794194669</v>
          </cell>
          <cell r="P120">
            <v>265.05638695696354</v>
          </cell>
          <cell r="Q120">
            <v>241.67090225120182</v>
          </cell>
          <cell r="R120">
            <v>222.17927139345917</v>
          </cell>
          <cell r="S120">
            <v>201.59556804059645</v>
          </cell>
          <cell r="T120">
            <v>184.30734226919537</v>
          </cell>
          <cell r="U120">
            <v>172.73571433381585</v>
          </cell>
          <cell r="V120">
            <v>167.99385376625506</v>
          </cell>
          <cell r="W120">
            <v>156.49728226476304</v>
          </cell>
          <cell r="X120">
            <v>139.18676871876755</v>
          </cell>
          <cell r="Y120">
            <v>126.60586472957495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0.286099630764639</v>
          </cell>
          <cell r="M121">
            <v>41.978425495616939</v>
          </cell>
          <cell r="N121">
            <v>35.637416633077116</v>
          </cell>
          <cell r="O121">
            <v>30.673408755272519</v>
          </cell>
          <cell r="P121">
            <v>26.444600429752079</v>
          </cell>
          <cell r="Q121">
            <v>22.59970075152745</v>
          </cell>
          <cell r="R121">
            <v>19.385457119311607</v>
          </cell>
          <cell r="S121">
            <v>16.325407204672899</v>
          </cell>
          <cell r="T121">
            <v>13.768295461954414</v>
          </cell>
          <cell r="U121">
            <v>11.818103360509832</v>
          </cell>
          <cell r="V121">
            <v>10.171935828606594</v>
          </cell>
          <cell r="W121">
            <v>8.7361648093562749</v>
          </cell>
          <cell r="X121">
            <v>7.5065223175418705</v>
          </cell>
          <cell r="Y121">
            <v>6.4286372558736424</v>
          </cell>
          <cell r="Z121">
            <v>5.521233668122081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192.4685490706336</v>
          </cell>
          <cell r="M122">
            <v>1242.5613946702615</v>
          </cell>
          <cell r="N122">
            <v>1054.8675323390828</v>
          </cell>
          <cell r="O122">
            <v>907.93289915606658</v>
          </cell>
          <cell r="P122">
            <v>782.76017272066156</v>
          </cell>
          <cell r="Q122">
            <v>668.95114224521251</v>
          </cell>
          <cell r="R122">
            <v>573.80953073162368</v>
          </cell>
          <cell r="S122">
            <v>483.23205325831788</v>
          </cell>
          <cell r="T122">
            <v>407.54154567385069</v>
          </cell>
          <cell r="U122">
            <v>349.81585947109107</v>
          </cell>
          <cell r="V122">
            <v>301.08930052675521</v>
          </cell>
          <cell r="W122">
            <v>258.59047835694577</v>
          </cell>
          <cell r="X122">
            <v>222.19306059923937</v>
          </cell>
          <cell r="Y122">
            <v>190.28766277385984</v>
          </cell>
          <cell r="Z122">
            <v>163.4285165764136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6.588594431015935</v>
          </cell>
          <cell r="M123">
            <v>90.764163233766354</v>
          </cell>
          <cell r="N123">
            <v>112.99668688536646</v>
          </cell>
          <cell r="O123">
            <v>348.56146312809693</v>
          </cell>
          <cell r="P123">
            <v>366.46850221087811</v>
          </cell>
          <cell r="Q123">
            <v>334.13559504351639</v>
          </cell>
          <cell r="R123">
            <v>307.18635285361171</v>
          </cell>
          <cell r="S123">
            <v>278.72720488031126</v>
          </cell>
          <cell r="T123">
            <v>254.82440337808754</v>
          </cell>
          <cell r="U123">
            <v>238.825403292462</v>
          </cell>
          <cell r="V123">
            <v>232.26927929244323</v>
          </cell>
          <cell r="W123">
            <v>216.37405266884883</v>
          </cell>
          <cell r="X123">
            <v>192.44043595984209</v>
          </cell>
          <cell r="Y123">
            <v>175.04600493212715</v>
          </cell>
          <cell r="Z123">
            <v>160.303154169486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</v>
          </cell>
          <cell r="L225">
            <v>1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1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0</v>
          </cell>
          <cell r="J226">
            <v>206.75321576947346</v>
          </cell>
          <cell r="K226">
            <v>206.75321576947346</v>
          </cell>
          <cell r="L226">
            <v>206.75321576947346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206.75321576947346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56.70414101947344</v>
          </cell>
          <cell r="L227">
            <v>156.70414101947344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156.70414101947344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0</v>
          </cell>
          <cell r="J228">
            <v>80.096220727272652</v>
          </cell>
          <cell r="K228">
            <v>80.096220727272652</v>
          </cell>
          <cell r="L228">
            <v>80.096220727272652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80.096220727272652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0.049074750000003</v>
          </cell>
          <cell r="L229">
            <v>50.049074750000003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50.049074750000003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50.049074750000003</v>
          </cell>
          <cell r="L230">
            <v>50.049074750000003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50.049074750000003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2.0320000743594977</v>
          </cell>
          <cell r="L231">
            <v>2.1752739349488528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1.7324965736231077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-0.67726836453750239</v>
          </cell>
          <cell r="L232">
            <v>-0.55061025208198477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-0.21987922367910792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0320000743594977</v>
          </cell>
          <cell r="L233">
            <v>5.8049329015587761</v>
          </cell>
          <cell r="M233">
            <v>7.016319731134951</v>
          </cell>
          <cell r="N233">
            <v>6.1403165460270568</v>
          </cell>
          <cell r="O233">
            <v>4.2932418026777235</v>
          </cell>
          <cell r="P233">
            <v>1.4148203480000352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0.147202201041132</v>
          </cell>
          <cell r="L234">
            <v>171.82601388613978</v>
          </cell>
          <cell r="M234">
            <v>207.68306404159455</v>
          </cell>
          <cell r="N234">
            <v>181.75336976240089</v>
          </cell>
          <cell r="O234">
            <v>127.07995735926062</v>
          </cell>
          <cell r="P234">
            <v>41.878682300801039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4148452802636484</v>
          </cell>
          <cell r="L235">
            <v>10.765190831521227</v>
          </cell>
          <cell r="M235">
            <v>16.526424272614761</v>
          </cell>
          <cell r="N235">
            <v>19.940806568294164</v>
          </cell>
          <cell r="O235">
            <v>26.974218467333898</v>
          </cell>
          <cell r="P235">
            <v>19.606539157449738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12.056038305484515</v>
          </cell>
          <cell r="L236">
            <v>12.842996585509292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10.230490143738191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5.5671234913958836</v>
          </cell>
          <cell r="L237">
            <v>5.9433714069640793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4.7465659551318016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10.554995219070515</v>
          </cell>
          <cell r="L238">
            <v>11.357153733768271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9.0438486549552408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180</v>
          </cell>
          <cell r="L239">
            <v>18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18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0320000743594977</v>
          </cell>
          <cell r="L240">
            <v>3.6296589666099233</v>
          </cell>
          <cell r="M240">
            <v>3.1503423932340668</v>
          </cell>
          <cell r="N240">
            <v>2.7401356037728339</v>
          </cell>
          <cell r="O240">
            <v>1.2624356275950803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0.147202201041132</v>
          </cell>
          <cell r="L241">
            <v>107.43790541165374</v>
          </cell>
          <cell r="M241">
            <v>93.250134839728389</v>
          </cell>
          <cell r="N241">
            <v>81.108013871675894</v>
          </cell>
          <cell r="O241">
            <v>37.36809457681437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4148452802636484</v>
          </cell>
          <cell r="L242">
            <v>7.1696967241677507</v>
          </cell>
          <cell r="M242">
            <v>8.1675543528290628</v>
          </cell>
          <cell r="N242">
            <v>10.606976530733551</v>
          </cell>
          <cell r="O242">
            <v>14.34585940448955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752739349488528</v>
          </cell>
          <cell r="M243">
            <v>3.8659773379008846</v>
          </cell>
          <cell r="N243">
            <v>3.4001809422542233</v>
          </cell>
          <cell r="O243">
            <v>3.0308061750826432</v>
          </cell>
          <cell r="P243">
            <v>1.4148203480000352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64.388108474486046</v>
          </cell>
          <cell r="M244">
            <v>114.43292920186617</v>
          </cell>
          <cell r="N244">
            <v>100.64535589072501</v>
          </cell>
          <cell r="O244">
            <v>89.711862782446246</v>
          </cell>
          <cell r="P244">
            <v>41.87868230080103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5954941073534759</v>
          </cell>
          <cell r="M245">
            <v>8.3588699197856968</v>
          </cell>
          <cell r="N245">
            <v>9.3338300375606149</v>
          </cell>
          <cell r="O245">
            <v>12.628359062844345</v>
          </cell>
          <cell r="P245">
            <v>19.606539157449738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44.87778035154107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15.217421246920289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31.07360810014492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31.073608100144927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67.143160591907133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0.1411129906614986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152.04040971617027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183.9538646353620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261.7714305662073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37.7606808499445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0</v>
          </cell>
          <cell r="U286">
            <v>1</v>
          </cell>
          <cell r="V286">
            <v>0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13.880363636363635</v>
          </cell>
          <cell r="P287">
            <v>0</v>
          </cell>
          <cell r="Q287">
            <v>13.880363636363635</v>
          </cell>
          <cell r="R287">
            <v>0</v>
          </cell>
          <cell r="S287">
            <v>13.880363636363635</v>
          </cell>
          <cell r="T287">
            <v>0</v>
          </cell>
          <cell r="U287">
            <v>13.880363636363635</v>
          </cell>
          <cell r="V287">
            <v>0</v>
          </cell>
          <cell r="W287">
            <v>13.880363636363635</v>
          </cell>
          <cell r="X287">
            <v>0</v>
          </cell>
          <cell r="Y287">
            <v>13.880363636363635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13.880363636363635</v>
          </cell>
          <cell r="P288">
            <v>0</v>
          </cell>
          <cell r="Q288">
            <v>13.880363636363635</v>
          </cell>
          <cell r="R288">
            <v>0</v>
          </cell>
          <cell r="S288">
            <v>13.880363636363635</v>
          </cell>
          <cell r="T288">
            <v>0</v>
          </cell>
          <cell r="U288">
            <v>13.880363636363635</v>
          </cell>
          <cell r="V288">
            <v>0</v>
          </cell>
          <cell r="W288">
            <v>13.880363636363635</v>
          </cell>
          <cell r="X288">
            <v>0</v>
          </cell>
          <cell r="Y288">
            <v>13.880363636363635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0</v>
          </cell>
          <cell r="U296">
            <v>1</v>
          </cell>
          <cell r="V296">
            <v>0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13.880363636363635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13.880363636363635</v>
          </cell>
          <cell r="P297">
            <v>0</v>
          </cell>
          <cell r="Q297">
            <v>13.880363636363635</v>
          </cell>
          <cell r="R297">
            <v>0</v>
          </cell>
          <cell r="S297">
            <v>13.880363636363635</v>
          </cell>
          <cell r="T297">
            <v>0</v>
          </cell>
          <cell r="U297">
            <v>13.880363636363635</v>
          </cell>
          <cell r="V297">
            <v>0</v>
          </cell>
          <cell r="W297">
            <v>13.880363636363635</v>
          </cell>
          <cell r="X297">
            <v>0</v>
          </cell>
          <cell r="Y297">
            <v>13.880363636363635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13.880363636363635</v>
          </cell>
          <cell r="P298">
            <v>0</v>
          </cell>
          <cell r="Q298">
            <v>13.880363636363635</v>
          </cell>
          <cell r="R298">
            <v>0</v>
          </cell>
          <cell r="S298">
            <v>13.880363636363635</v>
          </cell>
          <cell r="T298">
            <v>0</v>
          </cell>
          <cell r="U298">
            <v>13.880363636363635</v>
          </cell>
          <cell r="V298">
            <v>0</v>
          </cell>
          <cell r="W298">
            <v>13.880363636363635</v>
          </cell>
          <cell r="X298">
            <v>0</v>
          </cell>
          <cell r="Y298">
            <v>13.880363636363635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1.2547974115277236</v>
          </cell>
          <cell r="P301">
            <v>0</v>
          </cell>
          <cell r="Q301">
            <v>1.2227574311953493</v>
          </cell>
          <cell r="R301">
            <v>0</v>
          </cell>
          <cell r="S301">
            <v>1.0889583890452241</v>
          </cell>
          <cell r="T301">
            <v>0</v>
          </cell>
          <cell r="U301">
            <v>1.0414382201951464</v>
          </cell>
          <cell r="V301">
            <v>0</v>
          </cell>
          <cell r="W301">
            <v>0.95176653097779695</v>
          </cell>
          <cell r="X301">
            <v>0</v>
          </cell>
          <cell r="Y301">
            <v>0.82971444109473824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6.4913801279882263E-2</v>
          </cell>
          <cell r="P302">
            <v>0</v>
          </cell>
          <cell r="Q302">
            <v>-4.6751728622800359E-2</v>
          </cell>
          <cell r="R302">
            <v>0</v>
          </cell>
          <cell r="S302">
            <v>-3.743191167219153E-2</v>
          </cell>
          <cell r="T302">
            <v>0</v>
          </cell>
          <cell r="U302">
            <v>-2.852054303463613E-2</v>
          </cell>
          <cell r="V302">
            <v>0</v>
          </cell>
          <cell r="W302">
            <v>-2.0906079299397029E-2</v>
          </cell>
          <cell r="X302">
            <v>0</v>
          </cell>
          <cell r="Y302">
            <v>-1.7865650600641488E-2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1.2547974115277236</v>
          </cell>
          <cell r="P303">
            <v>2.3512772590965234</v>
          </cell>
          <cell r="Q303">
            <v>2.0947649574613401</v>
          </cell>
          <cell r="R303">
            <v>0.9748085069909625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7.142003381220626</v>
          </cell>
          <cell r="P304">
            <v>69.597806869257099</v>
          </cell>
          <cell r="Q304">
            <v>62.005042740855671</v>
          </cell>
          <cell r="R304">
            <v>28.854331806932493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2.3066128888377269</v>
          </cell>
          <cell r="P305">
            <v>5.5969412807838257</v>
          </cell>
          <cell r="Q305">
            <v>6.271264311626652</v>
          </cell>
          <cell r="R305">
            <v>4.445995009844030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7.1592605400945093</v>
          </cell>
          <cell r="P306">
            <v>0</v>
          </cell>
          <cell r="Q306">
            <v>6.9756036704897015</v>
          </cell>
          <cell r="R306">
            <v>0</v>
          </cell>
          <cell r="S306">
            <v>6.2107869442465402</v>
          </cell>
          <cell r="T306">
            <v>0</v>
          </cell>
          <cell r="U306">
            <v>5.9383078665087661</v>
          </cell>
          <cell r="V306">
            <v>0</v>
          </cell>
          <cell r="W306">
            <v>5.4256711595133131</v>
          </cell>
          <cell r="X306">
            <v>0</v>
          </cell>
          <cell r="Y306">
            <v>4.7287409389282162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3.4378011274732154</v>
          </cell>
          <cell r="P307">
            <v>0</v>
          </cell>
          <cell r="Q307">
            <v>3.3500203594393132</v>
          </cell>
          <cell r="R307">
            <v>0</v>
          </cell>
          <cell r="S307">
            <v>2.9834476412197919</v>
          </cell>
          <cell r="T307">
            <v>0</v>
          </cell>
          <cell r="U307">
            <v>2.8532553977949218</v>
          </cell>
          <cell r="V307">
            <v>0</v>
          </cell>
          <cell r="W307">
            <v>2.6075795369254711</v>
          </cell>
          <cell r="X307">
            <v>0</v>
          </cell>
          <cell r="Y307">
            <v>2.2731902495746255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6.7862591177636657</v>
          </cell>
          <cell r="P308">
            <v>0</v>
          </cell>
          <cell r="Q308">
            <v>6.6138014716702553</v>
          </cell>
          <cell r="R308">
            <v>0</v>
          </cell>
          <cell r="S308">
            <v>5.8915580466360229</v>
          </cell>
          <cell r="T308">
            <v>0</v>
          </cell>
          <cell r="U308">
            <v>5.6358627943425041</v>
          </cell>
          <cell r="V308">
            <v>0</v>
          </cell>
          <cell r="W308">
            <v>5.1518753081361384</v>
          </cell>
          <cell r="X308">
            <v>0</v>
          </cell>
          <cell r="Y308">
            <v>4.4923291529724549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0</v>
          </cell>
          <cell r="U309">
            <v>180</v>
          </cell>
          <cell r="V309">
            <v>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.2547974115277236</v>
          </cell>
          <cell r="P322">
            <v>2.3512772590965234</v>
          </cell>
          <cell r="Q322">
            <v>2.0947649574613401</v>
          </cell>
          <cell r="R322">
            <v>0.9748085069909625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7.142003381220626</v>
          </cell>
          <cell r="P323">
            <v>69.597806869257099</v>
          </cell>
          <cell r="Q323">
            <v>62.005042740855671</v>
          </cell>
          <cell r="R323">
            <v>28.854331806932493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.3066128888377269</v>
          </cell>
          <cell r="P324">
            <v>5.5969412807838257</v>
          </cell>
          <cell r="Q324">
            <v>6.271264311626652</v>
          </cell>
          <cell r="R324">
            <v>4.445995009844030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1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159.33429647053143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1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159.33429647053143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.87666699793493763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5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2.401827391602569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4.7430044690985254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0</v>
          </cell>
          <cell r="W349">
            <v>180</v>
          </cell>
          <cell r="X349">
            <v>0</v>
          </cell>
          <cell r="Y349">
            <v>18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1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1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27.487096333333334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36.683594694444444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14.975096333333335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24.786656638888893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2.512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11.896938055555554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2.512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11.896938055555554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.19535425226537076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1.185424729897683</v>
          </cell>
          <cell r="O371">
            <v>0</v>
          </cell>
          <cell r="P371">
            <v>0</v>
          </cell>
          <cell r="Q371">
            <v>0</v>
          </cell>
          <cell r="R371">
            <v>1.185424729897683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-0.1058208877833444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7437930456422923</v>
          </cell>
          <cell r="O372">
            <v>0</v>
          </cell>
          <cell r="P372">
            <v>0</v>
          </cell>
          <cell r="Q372">
            <v>0</v>
          </cell>
          <cell r="R372">
            <v>-9.3923246991758996E-2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1.185424729897683</v>
          </cell>
          <cell r="O373">
            <v>2.1404262998414358</v>
          </cell>
          <cell r="P373">
            <v>1.9235670925153003</v>
          </cell>
          <cell r="Q373">
            <v>1.7137157785786377</v>
          </cell>
          <cell r="R373">
            <v>1.5324395714751242</v>
          </cell>
          <cell r="S373">
            <v>1.3457655727543083</v>
          </cell>
          <cell r="T373">
            <v>1.1839435387476909</v>
          </cell>
          <cell r="U373">
            <v>1.0593069448116432</v>
          </cell>
          <cell r="V373">
            <v>0.95038783401805293</v>
          </cell>
          <cell r="W373">
            <v>0.85086180039967618</v>
          </cell>
          <cell r="X373">
            <v>0.76216660366350375</v>
          </cell>
          <cell r="Y373">
            <v>0.68043281896193997</v>
          </cell>
          <cell r="Z373">
            <v>0.60917687776502649</v>
          </cell>
          <cell r="AA373">
            <v>0.5453395168715317</v>
          </cell>
          <cell r="AB373">
            <v>0.49060756286886809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35.088572004971425</v>
          </cell>
          <cell r="O374">
            <v>63.356618475306512</v>
          </cell>
          <cell r="P374">
            <v>56.937585938452898</v>
          </cell>
          <cell r="Q374">
            <v>50.725987045927681</v>
          </cell>
          <cell r="R374">
            <v>45.360211315663683</v>
          </cell>
          <cell r="S374">
            <v>39.834660953527525</v>
          </cell>
          <cell r="T374">
            <v>35.044728746931646</v>
          </cell>
          <cell r="U374">
            <v>31.35548556642464</v>
          </cell>
          <cell r="V374">
            <v>28.131479886934365</v>
          </cell>
          <cell r="W374">
            <v>25.185509291830417</v>
          </cell>
          <cell r="X374">
            <v>22.560131468439714</v>
          </cell>
          <cell r="Y374">
            <v>20.140811441273421</v>
          </cell>
          <cell r="Z374">
            <v>18.031635581844782</v>
          </cell>
          <cell r="AA374">
            <v>16.14204969939734</v>
          </cell>
          <cell r="AB374">
            <v>14.52198386091849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2.1359004142300595</v>
          </cell>
          <cell r="O375">
            <v>4.9777355810265957</v>
          </cell>
          <cell r="P375">
            <v>5.7035545119957138</v>
          </cell>
          <cell r="Q375">
            <v>7.683781348093758</v>
          </cell>
          <cell r="R375">
            <v>24.283385221854985</v>
          </cell>
          <cell r="S375">
            <v>22.976546423331627</v>
          </cell>
          <cell r="T375">
            <v>21.912495030949593</v>
          </cell>
          <cell r="U375">
            <v>21.406938202157718</v>
          </cell>
          <cell r="V375">
            <v>21.701463809364029</v>
          </cell>
          <cell r="W375">
            <v>21.073825875677002</v>
          </cell>
          <cell r="X375">
            <v>19.539230988534094</v>
          </cell>
          <cell r="Y375">
            <v>18.527573083264041</v>
          </cell>
          <cell r="Z375">
            <v>17.686803497680639</v>
          </cell>
          <cell r="AA375">
            <v>17.079429958244106</v>
          </cell>
          <cell r="AB375">
            <v>16.875565177845946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5.2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7</v>
          </cell>
          <cell r="O376">
            <v>0</v>
          </cell>
          <cell r="P376">
            <v>0</v>
          </cell>
          <cell r="Q376">
            <v>0</v>
          </cell>
          <cell r="R376">
            <v>7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.53521712949416644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3.2477389860210493</v>
          </cell>
          <cell r="O377">
            <v>0</v>
          </cell>
          <cell r="P377">
            <v>0</v>
          </cell>
          <cell r="Q377">
            <v>0</v>
          </cell>
          <cell r="R377">
            <v>3.2477389860210493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5.0822522315112835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6.188065253494738</v>
          </cell>
          <cell r="O378">
            <v>0</v>
          </cell>
          <cell r="P378">
            <v>0</v>
          </cell>
          <cell r="Q378">
            <v>0</v>
          </cell>
          <cell r="R378">
            <v>6.188065253494738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3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18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185424729897683</v>
          </cell>
          <cell r="O389">
            <v>2.1404262998414358</v>
          </cell>
          <cell r="P389">
            <v>1.9235670925153003</v>
          </cell>
          <cell r="Q389">
            <v>1.7137157785786377</v>
          </cell>
          <cell r="R389">
            <v>1.5324395714751242</v>
          </cell>
          <cell r="S389">
            <v>1.3457655727543083</v>
          </cell>
          <cell r="T389">
            <v>1.1839435387476909</v>
          </cell>
          <cell r="U389">
            <v>1.0593069448116432</v>
          </cell>
          <cell r="V389">
            <v>0.95038783401805293</v>
          </cell>
          <cell r="W389">
            <v>0.85086180039967618</v>
          </cell>
          <cell r="X389">
            <v>0.76216660366350375</v>
          </cell>
          <cell r="Y389">
            <v>0.68043281896193997</v>
          </cell>
          <cell r="Z389">
            <v>0.60917687776502649</v>
          </cell>
          <cell r="AA389">
            <v>0.5453395168715317</v>
          </cell>
          <cell r="AB389">
            <v>0.49060756286886809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5.088572004971425</v>
          </cell>
          <cell r="O390">
            <v>63.356618475306512</v>
          </cell>
          <cell r="P390">
            <v>56.937585938452898</v>
          </cell>
          <cell r="Q390">
            <v>50.725987045927681</v>
          </cell>
          <cell r="R390">
            <v>45.360211315663683</v>
          </cell>
          <cell r="S390">
            <v>39.834660953527525</v>
          </cell>
          <cell r="T390">
            <v>35.044728746931646</v>
          </cell>
          <cell r="U390">
            <v>31.35548556642464</v>
          </cell>
          <cell r="V390">
            <v>28.131479886934365</v>
          </cell>
          <cell r="W390">
            <v>25.185509291830417</v>
          </cell>
          <cell r="X390">
            <v>22.560131468439714</v>
          </cell>
          <cell r="Y390">
            <v>20.140811441273421</v>
          </cell>
          <cell r="Z390">
            <v>18.031635581844782</v>
          </cell>
          <cell r="AA390">
            <v>16.14204969939734</v>
          </cell>
          <cell r="AB390">
            <v>14.52198386091849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1359004142300595</v>
          </cell>
          <cell r="O391">
            <v>4.9777355810265957</v>
          </cell>
          <cell r="P391">
            <v>5.7035545119957138</v>
          </cell>
          <cell r="Q391">
            <v>7.683781348093758</v>
          </cell>
          <cell r="R391">
            <v>24.283385221854985</v>
          </cell>
          <cell r="S391">
            <v>22.976546423331627</v>
          </cell>
          <cell r="T391">
            <v>21.912495030949593</v>
          </cell>
          <cell r="U391">
            <v>21.406938202157718</v>
          </cell>
          <cell r="V391">
            <v>21.701463809364029</v>
          </cell>
          <cell r="W391">
            <v>21.073825875677002</v>
          </cell>
          <cell r="X391">
            <v>19.539230988534094</v>
          </cell>
          <cell r="Y391">
            <v>18.527573083264041</v>
          </cell>
          <cell r="Z391">
            <v>17.686803497680639</v>
          </cell>
          <cell r="AA391">
            <v>17.079429958244106</v>
          </cell>
          <cell r="AB391">
            <v>16.87556517784594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1</v>
          </cell>
          <cell r="Y396">
            <v>0</v>
          </cell>
          <cell r="Z396">
            <v>1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0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0</v>
          </cell>
          <cell r="P397">
            <v>159.3342964705314</v>
          </cell>
          <cell r="Q397">
            <v>159.3342964705314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159.3342964705314</v>
          </cell>
          <cell r="Y397">
            <v>0</v>
          </cell>
          <cell r="Z397">
            <v>159.3342964705314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0</v>
          </cell>
          <cell r="P398">
            <v>113.9686964705314</v>
          </cell>
          <cell r="Q398">
            <v>113.9686964705314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113.9686964705314</v>
          </cell>
          <cell r="Y398">
            <v>0</v>
          </cell>
          <cell r="Z398">
            <v>113.9686964705314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0</v>
          </cell>
          <cell r="P399">
            <v>45.365600000000001</v>
          </cell>
          <cell r="Q399">
            <v>45.365600000000001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45.365600000000001</v>
          </cell>
          <cell r="Y399">
            <v>0</v>
          </cell>
          <cell r="Z399">
            <v>45.365600000000001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0</v>
          </cell>
          <cell r="P400">
            <v>45.365600000000001</v>
          </cell>
          <cell r="Q400">
            <v>45.365600000000001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45.365600000000001</v>
          </cell>
          <cell r="Y400">
            <v>0</v>
          </cell>
          <cell r="Z400">
            <v>45.365600000000001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1</v>
          </cell>
          <cell r="Y401">
            <v>0</v>
          </cell>
          <cell r="Z401">
            <v>1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0</v>
          </cell>
          <cell r="P402">
            <v>159.3342964705314</v>
          </cell>
          <cell r="Q402">
            <v>159.3342964705314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159.3342964705314</v>
          </cell>
          <cell r="Y402">
            <v>0</v>
          </cell>
          <cell r="Z402">
            <v>159.3342964705314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0</v>
          </cell>
          <cell r="P403">
            <v>113.9686964705314</v>
          </cell>
          <cell r="Q403">
            <v>113.9686964705314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113.9686964705314</v>
          </cell>
          <cell r="Y403">
            <v>0</v>
          </cell>
          <cell r="Z403">
            <v>113.9686964705314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0</v>
          </cell>
          <cell r="P404">
            <v>45.365600000000001</v>
          </cell>
          <cell r="Q404">
            <v>45.365600000000001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45.365600000000001</v>
          </cell>
          <cell r="Y404">
            <v>0</v>
          </cell>
          <cell r="Z404">
            <v>45.365600000000001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0</v>
          </cell>
          <cell r="P405">
            <v>45.365600000000001</v>
          </cell>
          <cell r="Q405">
            <v>45.365600000000001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45.365600000000001</v>
          </cell>
          <cell r="Y405">
            <v>0</v>
          </cell>
          <cell r="Z405">
            <v>45.365600000000001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1.3863402684684307</v>
          </cell>
          <cell r="L417">
            <v>0</v>
          </cell>
          <cell r="M417">
            <v>1.5749192376476637</v>
          </cell>
          <cell r="N417">
            <v>0</v>
          </cell>
          <cell r="O417">
            <v>0</v>
          </cell>
          <cell r="P417">
            <v>1.4022546743805644</v>
          </cell>
          <cell r="Q417">
            <v>1.0517433234071705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.87726410516023567</v>
          </cell>
          <cell r="Y417">
            <v>0</v>
          </cell>
          <cell r="Z417">
            <v>0.35096693995810774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63402684684307</v>
          </cell>
          <cell r="L418">
            <v>2.5485960844467122</v>
          </cell>
          <cell r="M418">
            <v>3.7869590909570254</v>
          </cell>
          <cell r="N418">
            <v>4.8647145518454753</v>
          </cell>
          <cell r="O418">
            <v>4.3332550071961222</v>
          </cell>
          <cell r="P418">
            <v>3.8665844709239616</v>
          </cell>
          <cell r="Q418">
            <v>3.4204970033338054</v>
          </cell>
          <cell r="R418">
            <v>3.0373370864672227</v>
          </cell>
          <cell r="S418">
            <v>2.6487835271688236</v>
          </cell>
          <cell r="T418">
            <v>2.31409724521885</v>
          </cell>
          <cell r="U418">
            <v>2.0565007896225898</v>
          </cell>
          <cell r="V418">
            <v>1.8327091335889216</v>
          </cell>
          <cell r="W418">
            <v>1.6299094558304215</v>
          </cell>
          <cell r="X418">
            <v>1.4504075157204797</v>
          </cell>
          <cell r="Y418">
            <v>1.286449624481008</v>
          </cell>
          <cell r="Z418">
            <v>0.74637853648054486</v>
          </cell>
          <cell r="AA418">
            <v>0.66782883343771837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1.035671946665552</v>
          </cell>
          <cell r="L419">
            <v>75.438444099622672</v>
          </cell>
          <cell r="M419">
            <v>112.09398909232796</v>
          </cell>
          <cell r="N419">
            <v>143.99555073462608</v>
          </cell>
          <cell r="O419">
            <v>128.26434821300523</v>
          </cell>
          <cell r="P419">
            <v>114.45090033934929</v>
          </cell>
          <cell r="Q419">
            <v>101.24671129868065</v>
          </cell>
          <cell r="R419">
            <v>89.90517775942979</v>
          </cell>
          <cell r="S419">
            <v>78.403992404197183</v>
          </cell>
          <cell r="T419">
            <v>68.497278458477979</v>
          </cell>
          <cell r="U419">
            <v>60.872423372828663</v>
          </cell>
          <cell r="V419">
            <v>54.248190354232079</v>
          </cell>
          <cell r="W419">
            <v>48.245319892580483</v>
          </cell>
          <cell r="X419">
            <v>42.932062465326197</v>
          </cell>
          <cell r="Y419">
            <v>38.078908884637841</v>
          </cell>
          <cell r="Z419">
            <v>22.09280467982413</v>
          </cell>
          <cell r="AA419">
            <v>19.767733469756461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.3297920026460126</v>
          </cell>
          <cell r="L420">
            <v>5.0342638705120244</v>
          </cell>
          <cell r="M420">
            <v>8.4979343446088667</v>
          </cell>
          <cell r="N420">
            <v>14.074719910929733</v>
          </cell>
          <cell r="O420">
            <v>26.840623060539702</v>
          </cell>
          <cell r="P420">
            <v>31.201974542323576</v>
          </cell>
          <cell r="Q420">
            <v>50.571899783950002</v>
          </cell>
          <cell r="R420">
            <v>48.130332766278023</v>
          </cell>
          <cell r="S420">
            <v>45.223253521630653</v>
          </cell>
          <cell r="T420">
            <v>42.829444755978749</v>
          </cell>
          <cell r="U420">
            <v>41.558667704163113</v>
          </cell>
          <cell r="V420">
            <v>41.848674311749868</v>
          </cell>
          <cell r="W420">
            <v>40.368985949487019</v>
          </cell>
          <cell r="X420">
            <v>37.183271139075487</v>
          </cell>
          <cell r="Y420">
            <v>35.028865115400407</v>
          </cell>
          <cell r="Z420">
            <v>21.670307904742579</v>
          </cell>
          <cell r="AA420">
            <v>20.915659753082551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</v>
          </cell>
          <cell r="L421">
            <v>0</v>
          </cell>
          <cell r="M421">
            <v>9</v>
          </cell>
          <cell r="N421">
            <v>0</v>
          </cell>
          <cell r="O421">
            <v>0</v>
          </cell>
          <cell r="P421">
            <v>8</v>
          </cell>
          <cell r="Q421">
            <v>6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5</v>
          </cell>
          <cell r="Y421">
            <v>0</v>
          </cell>
          <cell r="Z421">
            <v>2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3.7981925163518646</v>
          </cell>
          <cell r="L422">
            <v>0</v>
          </cell>
          <cell r="M422">
            <v>4.3148472264319553</v>
          </cell>
          <cell r="N422">
            <v>0</v>
          </cell>
          <cell r="O422">
            <v>0</v>
          </cell>
          <cell r="P422">
            <v>3.8312969245370616</v>
          </cell>
          <cell r="Q422">
            <v>2.8814885572799191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2.3968964621864361</v>
          </cell>
          <cell r="Y422">
            <v>0</v>
          </cell>
          <cell r="Z422">
            <v>0.96155326015919929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7.411280159965461</v>
          </cell>
          <cell r="L423">
            <v>0</v>
          </cell>
          <cell r="M423">
            <v>8.5037925689603249</v>
          </cell>
          <cell r="N423">
            <v>0</v>
          </cell>
          <cell r="O423">
            <v>0</v>
          </cell>
          <cell r="P423">
            <v>7.5843042836877288</v>
          </cell>
          <cell r="Q423">
            <v>5.6887992358137689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4.7495243197015178</v>
          </cell>
          <cell r="Y423">
            <v>0</v>
          </cell>
          <cell r="Z423">
            <v>1.9004792375735229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180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180</v>
          </cell>
          <cell r="Y424">
            <v>0</v>
          </cell>
          <cell r="Z424">
            <v>18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63402684684307</v>
          </cell>
          <cell r="L425">
            <v>2.5485960844467122</v>
          </cell>
          <cell r="M425">
            <v>2.2120398533093617</v>
          </cell>
          <cell r="N425">
            <v>1.9240096479783086</v>
          </cell>
          <cell r="O425">
            <v>1.6962354710122101</v>
          </cell>
          <cell r="P425">
            <v>1.4979221574944537</v>
          </cell>
          <cell r="Q425">
            <v>1.3113010139497379</v>
          </cell>
          <cell r="R425">
            <v>1.1521963818829439</v>
          </cell>
          <cell r="S425">
            <v>0.99411688053310932</v>
          </cell>
          <cell r="T425">
            <v>0.85913729096598168</v>
          </cell>
          <cell r="U425">
            <v>0.7553587152088147</v>
          </cell>
          <cell r="V425">
            <v>0.66593545797533715</v>
          </cell>
          <cell r="W425">
            <v>0.58584475355607701</v>
          </cell>
          <cell r="X425">
            <v>0.51564659456640916</v>
          </cell>
          <cell r="Y425">
            <v>0.4523491836640145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1.035671946665552</v>
          </cell>
          <cell r="L426">
            <v>75.438444099622672</v>
          </cell>
          <cell r="M426">
            <v>65.476379657957111</v>
          </cell>
          <cell r="N426">
            <v>56.950685580157938</v>
          </cell>
          <cell r="O426">
            <v>50.208569941961414</v>
          </cell>
          <cell r="P426">
            <v>44.338495861835831</v>
          </cell>
          <cell r="Q426">
            <v>38.814510012912244</v>
          </cell>
          <cell r="R426">
            <v>34.105012903735144</v>
          </cell>
          <cell r="S426">
            <v>29.425859663780038</v>
          </cell>
          <cell r="T426">
            <v>25.430463812593061</v>
          </cell>
          <cell r="U426">
            <v>22.358617970180916</v>
          </cell>
          <cell r="V426">
            <v>19.711689556069981</v>
          </cell>
          <cell r="W426">
            <v>17.341004705259877</v>
          </cell>
          <cell r="X426">
            <v>15.263139199165712</v>
          </cell>
          <cell r="Y426">
            <v>13.38953583645483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.3297920026460126</v>
          </cell>
          <cell r="L427">
            <v>5.0342638705120244</v>
          </cell>
          <cell r="M427">
            <v>5.7349181382094567</v>
          </cell>
          <cell r="N427">
            <v>7.44777928249668</v>
          </cell>
          <cell r="O427">
            <v>19.275403079684214</v>
          </cell>
          <cell r="P427">
            <v>20.758161611997021</v>
          </cell>
          <cell r="Q427">
            <v>19.387528595822165</v>
          </cell>
          <cell r="R427">
            <v>18.257965347082692</v>
          </cell>
          <cell r="S427">
            <v>16.972772315046193</v>
          </cell>
          <cell r="T427">
            <v>15.900962337366606</v>
          </cell>
          <cell r="U427">
            <v>15.264619396799613</v>
          </cell>
          <cell r="V427">
            <v>15.20618606777065</v>
          </cell>
          <cell r="W427">
            <v>14.50998307929722</v>
          </cell>
          <cell r="X427">
            <v>13.219337965288641</v>
          </cell>
          <cell r="Y427">
            <v>12.3170610322349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5749192376476637</v>
          </cell>
          <cell r="N431">
            <v>2.9407049038671667</v>
          </cell>
          <cell r="O431">
            <v>2.6370195361839124</v>
          </cell>
          <cell r="P431">
            <v>2.3686623134295082</v>
          </cell>
          <cell r="Q431">
            <v>2.1091959893840677</v>
          </cell>
          <cell r="R431">
            <v>1.8851407045842785</v>
          </cell>
          <cell r="S431">
            <v>1.6546666466357143</v>
          </cell>
          <cell r="T431">
            <v>1.4549599542528684</v>
          </cell>
          <cell r="U431">
            <v>1.3011420744137752</v>
          </cell>
          <cell r="V431">
            <v>1.1667736756135845</v>
          </cell>
          <cell r="W431">
            <v>1.0440647022743446</v>
          </cell>
          <cell r="X431">
            <v>0.9347609211540705</v>
          </cell>
          <cell r="Y431">
            <v>0.8341004408169933</v>
          </cell>
          <cell r="Z431">
            <v>0.74637853648054486</v>
          </cell>
          <cell r="AA431">
            <v>0.66782883343771837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46.617609434370848</v>
          </cell>
          <cell r="N432">
            <v>87.044865154468155</v>
          </cell>
          <cell r="O432">
            <v>78.05577827104382</v>
          </cell>
          <cell r="P432">
            <v>70.112404477513451</v>
          </cell>
          <cell r="Q432">
            <v>62.4322012857684</v>
          </cell>
          <cell r="R432">
            <v>55.800164855694646</v>
          </cell>
          <cell r="S432">
            <v>48.978132740417145</v>
          </cell>
          <cell r="T432">
            <v>43.066814645884911</v>
          </cell>
          <cell r="U432">
            <v>38.513805402647748</v>
          </cell>
          <cell r="V432">
            <v>34.536500798162095</v>
          </cell>
          <cell r="W432">
            <v>30.904315187320606</v>
          </cell>
          <cell r="X432">
            <v>27.668923266160487</v>
          </cell>
          <cell r="Y432">
            <v>24.689373048183004</v>
          </cell>
          <cell r="Z432">
            <v>22.09280467982413</v>
          </cell>
          <cell r="AA432">
            <v>19.767733469756461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.7630162063994095</v>
          </cell>
          <cell r="N433">
            <v>6.6269406284330525</v>
          </cell>
          <cell r="O433">
            <v>7.5652199808554874</v>
          </cell>
          <cell r="P433">
            <v>10.443812930326553</v>
          </cell>
          <cell r="Q433">
            <v>31.184371188127841</v>
          </cell>
          <cell r="R433">
            <v>29.872367419195331</v>
          </cell>
          <cell r="S433">
            <v>28.250481206584464</v>
          </cell>
          <cell r="T433">
            <v>26.928482418612141</v>
          </cell>
          <cell r="U433">
            <v>26.294048307363497</v>
          </cell>
          <cell r="V433">
            <v>26.642488243979219</v>
          </cell>
          <cell r="W433">
            <v>25.859002870189801</v>
          </cell>
          <cell r="X433">
            <v>23.963933173786842</v>
          </cell>
          <cell r="Y433">
            <v>22.711804083165497</v>
          </cell>
          <cell r="Z433">
            <v>21.670307904742579</v>
          </cell>
          <cell r="AA433">
            <v>20.915659753082551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0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  <cell r="Y447">
            <v>0</v>
          </cell>
          <cell r="Z447">
            <v>0</v>
          </cell>
          <cell r="AA447">
            <v>0</v>
          </cell>
          <cell r="AB447">
            <v>0</v>
          </cell>
          <cell r="AC447">
            <v>0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  <cell r="R449">
            <v>0</v>
          </cell>
          <cell r="S449">
            <v>0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  <cell r="Y449">
            <v>0</v>
          </cell>
          <cell r="Z449">
            <v>0</v>
          </cell>
          <cell r="AA449">
            <v>0</v>
          </cell>
          <cell r="AB449">
            <v>0</v>
          </cell>
          <cell r="AC449">
            <v>0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259.36666666666667</v>
          </cell>
          <cell r="J473">
            <v>0</v>
          </cell>
          <cell r="K473">
            <v>0</v>
          </cell>
          <cell r="L473">
            <v>618.5454545454545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254.54545454545453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245.26666666666668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4.1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364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2" refreshError="1"/>
      <sheetData sheetId="83" refreshError="1"/>
      <sheetData sheetId="84" refreshError="1"/>
      <sheetData sheetId="85" refreshError="1">
        <row r="6">
          <cell r="G6">
            <v>224.36907441838207</v>
          </cell>
          <cell r="H6">
            <v>256.00546600921643</v>
          </cell>
          <cell r="I6">
            <v>245.37993903279229</v>
          </cell>
          <cell r="J6">
            <v>265.71216086346158</v>
          </cell>
          <cell r="K6">
            <v>305.22205427052648</v>
          </cell>
          <cell r="L6">
            <v>425.26180376884781</v>
          </cell>
          <cell r="M6">
            <v>613.92851027534527</v>
          </cell>
          <cell r="N6">
            <v>840.2225748880918</v>
          </cell>
          <cell r="O6">
            <v>960.29890754404971</v>
          </cell>
          <cell r="P6">
            <v>1040.0719757784113</v>
          </cell>
          <cell r="Q6">
            <v>1077.1703660467865</v>
          </cell>
          <cell r="R6">
            <v>1189.3689672156302</v>
          </cell>
          <cell r="S6">
            <v>1273.5680043533748</v>
          </cell>
          <cell r="T6">
            <v>1297.3662001545747</v>
          </cell>
          <cell r="U6">
            <v>1156.6218596643378</v>
          </cell>
          <cell r="V6">
            <v>977.82143663394208</v>
          </cell>
          <cell r="W6">
            <v>816.38985714946898</v>
          </cell>
          <cell r="X6">
            <v>700.98833374443382</v>
          </cell>
          <cell r="Y6">
            <v>612.76150208801414</v>
          </cell>
          <cell r="Z6">
            <v>539.65829338756441</v>
          </cell>
          <cell r="AA6">
            <v>479.50116934835359</v>
          </cell>
          <cell r="AB6">
            <v>430.90999706107471</v>
          </cell>
          <cell r="AC6">
            <v>388.32588492668123</v>
          </cell>
        </row>
        <row r="7">
          <cell r="G7">
            <v>520</v>
          </cell>
          <cell r="H7">
            <v>745</v>
          </cell>
          <cell r="I7">
            <v>612</v>
          </cell>
          <cell r="J7">
            <v>720</v>
          </cell>
          <cell r="K7">
            <v>830.32852872011335</v>
          </cell>
          <cell r="L7">
            <v>1091.640849124637</v>
          </cell>
          <cell r="M7">
            <v>1444.3904242190611</v>
          </cell>
          <cell r="N7">
            <v>2069.0586493628248</v>
          </cell>
          <cell r="O7">
            <v>2463.8030246254962</v>
          </cell>
          <cell r="P7">
            <v>2818.7775927354523</v>
          </cell>
          <cell r="Q7">
            <v>2903.5709257000485</v>
          </cell>
          <cell r="R7">
            <v>3034.2154176050294</v>
          </cell>
          <cell r="S7">
            <v>3412.0814983912742</v>
          </cell>
          <cell r="T7">
            <v>3671.2135617531603</v>
          </cell>
          <cell r="U7">
            <v>3390.2298684024377</v>
          </cell>
          <cell r="V7">
            <v>2992.4160593160518</v>
          </cell>
          <cell r="W7">
            <v>2506.5536261462125</v>
          </cell>
          <cell r="X7">
            <v>2099.1899447041551</v>
          </cell>
          <cell r="Y7">
            <v>1809.3669312687375</v>
          </cell>
          <cell r="Z7">
            <v>1589.6296440554486</v>
          </cell>
          <cell r="AA7">
            <v>1405.1737067204053</v>
          </cell>
          <cell r="AB7">
            <v>1256.5942622842135</v>
          </cell>
          <cell r="AC7">
            <v>1129.8445320818389</v>
          </cell>
        </row>
        <row r="8">
          <cell r="G8">
            <v>0</v>
          </cell>
          <cell r="H8">
            <v>809.4772535754073</v>
          </cell>
          <cell r="I8">
            <v>788.82013899205651</v>
          </cell>
          <cell r="J8">
            <v>897.41394239953411</v>
          </cell>
          <cell r="K8">
            <v>1210.8412228785683</v>
          </cell>
          <cell r="L8">
            <v>1628.175271136739</v>
          </cell>
          <cell r="M8">
            <v>2142.1323981320593</v>
          </cell>
          <cell r="N8">
            <v>2712.8518234743133</v>
          </cell>
          <cell r="O8">
            <v>3110.7330099738015</v>
          </cell>
          <cell r="P8">
            <v>10804.7337255954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56.00600000000003</v>
          </cell>
          <cell r="I9">
            <v>245.38</v>
          </cell>
          <cell r="J9">
            <v>265.71199999999999</v>
          </cell>
          <cell r="K9">
            <v>305.22199999999998</v>
          </cell>
          <cell r="L9">
            <v>425.262</v>
          </cell>
          <cell r="M9">
            <v>613.92899999999997</v>
          </cell>
          <cell r="N9">
            <v>840.22300000000007</v>
          </cell>
          <cell r="O9">
            <v>960.29899999999998</v>
          </cell>
          <cell r="P9">
            <v>3144.934999999999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8373910586216169</v>
          </cell>
          <cell r="I10">
            <v>0.68892782033488253</v>
          </cell>
          <cell r="J10">
            <v>0.70391367077546096</v>
          </cell>
          <cell r="K10">
            <v>0.74792566173590724</v>
          </cell>
          <cell r="L10">
            <v>0.7388106750306459</v>
          </cell>
          <cell r="M10">
            <v>0.71340286877909764</v>
          </cell>
          <cell r="N10">
            <v>0.69028054067326927</v>
          </cell>
          <cell r="O10">
            <v>0.6912949465862106</v>
          </cell>
          <cell r="P10">
            <v>0.708929893149525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79.48168156035706</v>
          </cell>
          <cell r="H11">
            <v>871.33579034202512</v>
          </cell>
          <cell r="I11">
            <v>848.28629719941591</v>
          </cell>
          <cell r="J11">
            <v>961.7789268469553</v>
          </cell>
          <cell r="K11">
            <v>1284.7773821408709</v>
          </cell>
          <cell r="L11">
            <v>1731.1888234762175</v>
          </cell>
          <cell r="M11">
            <v>2290.8484500004456</v>
          </cell>
          <cell r="N11">
            <v>2916.3836243927271</v>
          </cell>
          <cell r="O11">
            <v>3343.3520932920273</v>
          </cell>
          <cell r="P11">
            <v>3548.2298953609543</v>
          </cell>
          <cell r="Q11">
            <v>3892.6377627544352</v>
          </cell>
          <cell r="R11">
            <v>4235.4122780537691</v>
          </cell>
          <cell r="S11">
            <v>4577.2940713618882</v>
          </cell>
          <cell r="T11">
            <v>4735.5520525640786</v>
          </cell>
          <cell r="U11">
            <v>4646.3349549970708</v>
          </cell>
          <cell r="V11">
            <v>4453.2429939918247</v>
          </cell>
          <cell r="W11">
            <v>4281.1540000341474</v>
          </cell>
          <cell r="X11">
            <v>4133.8725400754174</v>
          </cell>
          <cell r="Y11">
            <v>3975.0214105560503</v>
          </cell>
          <cell r="Z11">
            <v>3831.8882113633622</v>
          </cell>
          <cell r="AA11">
            <v>3695.5755798739206</v>
          </cell>
          <cell r="AB11">
            <v>3575.097825940049</v>
          </cell>
          <cell r="AC11">
            <v>3480.6626611683405</v>
          </cell>
        </row>
        <row r="12">
          <cell r="G12">
            <v>0.5898059437547587</v>
          </cell>
          <cell r="H12">
            <v>0.63502106081402065</v>
          </cell>
          <cell r="I12">
            <v>0.64066400571707161</v>
          </cell>
          <cell r="J12">
            <v>0.6568055202186277</v>
          </cell>
          <cell r="K12">
            <v>0.70488441292439785</v>
          </cell>
          <cell r="L12">
            <v>0.69484811508236588</v>
          </cell>
          <cell r="M12">
            <v>0.66709098013745183</v>
          </cell>
          <cell r="N12">
            <v>0.6421064970041046</v>
          </cell>
          <cell r="O12">
            <v>0.64319704766851438</v>
          </cell>
          <cell r="P12">
            <v>0.6358705848139713</v>
          </cell>
          <cell r="Q12">
            <v>0.65624856070561988</v>
          </cell>
          <cell r="R12">
            <v>0.65116100135910826</v>
          </cell>
          <cell r="S12">
            <v>0.6543652143750851</v>
          </cell>
          <cell r="T12">
            <v>0.65967325174362856</v>
          </cell>
          <cell r="U12">
            <v>0.69076759314291825</v>
          </cell>
          <cell r="V12">
            <v>0.72723585573683791</v>
          </cell>
          <cell r="W12">
            <v>0.76311319544664447</v>
          </cell>
          <cell r="X12">
            <v>0.78935176333295387</v>
          </cell>
          <cell r="Y12">
            <v>0.80850558175352971</v>
          </cell>
          <cell r="Z12">
            <v>0.82505153173199286</v>
          </cell>
          <cell r="AA12">
            <v>0.83881979582189592</v>
          </cell>
          <cell r="AB12">
            <v>0.85027209103732759</v>
          </cell>
          <cell r="AC12">
            <v>0.86140788390170908</v>
          </cell>
        </row>
        <row r="13">
          <cell r="G13">
            <v>97.376178297577837</v>
          </cell>
          <cell r="H13">
            <v>109.31433398593542</v>
          </cell>
          <cell r="I13">
            <v>104.04109414990393</v>
          </cell>
          <cell r="J13">
            <v>126.4789885710077</v>
          </cell>
          <cell r="K13">
            <v>145.28569783277061</v>
          </cell>
          <cell r="L13">
            <v>202.42461859397156</v>
          </cell>
          <cell r="M13">
            <v>292.22997089106434</v>
          </cell>
          <cell r="N13">
            <v>399.94594564673173</v>
          </cell>
          <cell r="O13">
            <v>457.10227999096759</v>
          </cell>
          <cell r="P13">
            <v>495.07426047052371</v>
          </cell>
          <cell r="Q13">
            <v>512.73309423827038</v>
          </cell>
          <cell r="R13">
            <v>566.13962839464</v>
          </cell>
          <cell r="S13">
            <v>606.21837007220631</v>
          </cell>
          <cell r="T13">
            <v>617.54631127357743</v>
          </cell>
          <cell r="U13">
            <v>550.5520052002247</v>
          </cell>
          <cell r="V13">
            <v>465.44300383775646</v>
          </cell>
          <cell r="W13">
            <v>388.60157200314723</v>
          </cell>
          <cell r="X13">
            <v>333.6704468623505</v>
          </cell>
          <cell r="Y13">
            <v>291.67447499389476</v>
          </cell>
          <cell r="Z13">
            <v>256.87734765248064</v>
          </cell>
          <cell r="AA13">
            <v>228.24255660981632</v>
          </cell>
          <cell r="AB13">
            <v>205.11315860107158</v>
          </cell>
          <cell r="AC13">
            <v>184.84312122510028</v>
          </cell>
        </row>
        <row r="14">
          <cell r="G14">
            <v>0.18341241474296238</v>
          </cell>
          <cell r="H14">
            <v>7.0841578753947823E-2</v>
          </cell>
          <cell r="I14">
            <v>2.3240816715327028E-2</v>
          </cell>
          <cell r="J14">
            <v>1.009E-2</v>
          </cell>
          <cell r="K14">
            <v>1.0070000000000001E-2</v>
          </cell>
          <cell r="L14">
            <v>1.0070000000000001E-2</v>
          </cell>
          <cell r="M14">
            <v>1.0070000000000001E-2</v>
          </cell>
          <cell r="N14">
            <v>1.0070000000000001E-2</v>
          </cell>
          <cell r="O14">
            <v>1.0070000000000001E-2</v>
          </cell>
          <cell r="P14">
            <v>1.0070000000000001E-2</v>
          </cell>
          <cell r="Q14">
            <v>1.0070000000000001E-2</v>
          </cell>
          <cell r="R14">
            <v>1.0070000000000001E-2</v>
          </cell>
          <cell r="S14">
            <v>1.0070000000000001E-2</v>
          </cell>
          <cell r="T14">
            <v>1.0070000000000001E-2</v>
          </cell>
          <cell r="U14">
            <v>1.0070000000000001E-2</v>
          </cell>
          <cell r="V14">
            <v>1.0070000000000001E-2</v>
          </cell>
          <cell r="W14">
            <v>1.0070000000000001E-2</v>
          </cell>
          <cell r="X14">
            <v>1.0070000000000001E-2</v>
          </cell>
          <cell r="Y14">
            <v>1.0070000000000001E-2</v>
          </cell>
          <cell r="Z14">
            <v>1.0070000000000001E-2</v>
          </cell>
          <cell r="AA14">
            <v>1.0070000000000001E-2</v>
          </cell>
          <cell r="AB14">
            <v>1.0070000000000001E-2</v>
          </cell>
          <cell r="AC14">
            <v>1.0070000000000001E-2</v>
          </cell>
        </row>
        <row r="15">
          <cell r="G15">
            <v>3.105482319052174E-2</v>
          </cell>
          <cell r="H15">
            <v>4.7303951928804787E-2</v>
          </cell>
          <cell r="I15">
            <v>9.8095854175611091E-2</v>
          </cell>
          <cell r="J15">
            <v>8.0052180000000001E-2</v>
          </cell>
          <cell r="K15">
            <v>6.5594399999999997E-2</v>
          </cell>
          <cell r="L15">
            <v>5.1314899999999997E-2</v>
          </cell>
          <cell r="M15">
            <v>4.2153700000000002E-2</v>
          </cell>
          <cell r="N15">
            <v>3.7314899999999998E-2</v>
          </cell>
          <cell r="O15">
            <v>3.6359900000000001E-2</v>
          </cell>
          <cell r="P15">
            <v>3.6126400000000003E-2</v>
          </cell>
          <cell r="Q15">
            <v>3.66311E-2</v>
          </cell>
          <cell r="R15">
            <v>3.4696600000000001E-2</v>
          </cell>
          <cell r="S15">
            <v>3.3131899999999999E-2</v>
          </cell>
          <cell r="T15">
            <v>3.2384000000000003E-2</v>
          </cell>
          <cell r="U15">
            <v>3.3980200000000002E-2</v>
          </cell>
          <cell r="V15">
            <v>3.5714299999999997E-2</v>
          </cell>
          <cell r="W15">
            <v>3.6445499999999999E-2</v>
          </cell>
          <cell r="X15">
            <v>3.65025E-2</v>
          </cell>
          <cell r="Y15">
            <v>3.6000900000000002E-2</v>
          </cell>
          <cell r="Z15">
            <v>3.6100720000000003E-2</v>
          </cell>
          <cell r="AA15">
            <v>3.6011899999999999E-2</v>
          </cell>
          <cell r="AB15">
            <v>3.5933600000000003E-2</v>
          </cell>
          <cell r="AC15">
            <v>3.6077100000000001E-2</v>
          </cell>
        </row>
        <row r="16">
          <cell r="G16">
            <v>5.0032770695840577E-2</v>
          </cell>
          <cell r="H16">
            <v>4.5529253287499794E-2</v>
          </cell>
          <cell r="I16">
            <v>4.9961027827241475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14409068260126009</v>
          </cell>
          <cell r="H17">
            <v>0.15663087699187692</v>
          </cell>
          <cell r="I17">
            <v>9.2924820514384471E-2</v>
          </cell>
          <cell r="J17">
            <v>7.9000000000000001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57.589178297577838</v>
          </cell>
          <cell r="H18">
            <v>74.300333985935424</v>
          </cell>
          <cell r="I18">
            <v>76.551094149903932</v>
          </cell>
          <cell r="J18">
            <v>103.69478784563128</v>
          </cell>
          <cell r="K18">
            <v>127.0284577860342</v>
          </cell>
          <cell r="L18">
            <v>179.87757269434388</v>
          </cell>
          <cell r="M18">
            <v>262.35714201568743</v>
          </cell>
          <cell r="N18">
            <v>360.99724972451929</v>
          </cell>
          <cell r="O18">
            <v>413.02395284166653</v>
          </cell>
          <cell r="P18">
            <v>447.449898880597</v>
          </cell>
          <cell r="Q18">
            <v>463.15124001902592</v>
          </cell>
          <cell r="R18">
            <v>512.4885006864165</v>
          </cell>
          <cell r="S18">
            <v>549.71766616657351</v>
          </cell>
          <cell r="T18">
            <v>560.45168461109006</v>
          </cell>
          <cell r="U18">
            <v>498.77247900074246</v>
          </cell>
          <cell r="V18">
            <v>420.86087152525965</v>
          </cell>
          <cell r="W18">
            <v>351.09549698047744</v>
          </cell>
          <cell r="X18">
            <v>301.44705763273612</v>
          </cell>
          <cell r="Y18">
            <v>263.65304567420378</v>
          </cell>
          <cell r="Z18">
            <v>232.17326817705126</v>
          </cell>
          <cell r="AA18">
            <v>206.3125781098876</v>
          </cell>
          <cell r="AB18">
            <v>185.42155696799773</v>
          </cell>
          <cell r="AC18">
            <v>167.07099116435842</v>
          </cell>
        </row>
        <row r="19">
          <cell r="G19">
            <v>79</v>
          </cell>
          <cell r="H19">
            <v>87</v>
          </cell>
          <cell r="I19">
            <v>76</v>
          </cell>
          <cell r="J19">
            <v>84</v>
          </cell>
          <cell r="K19">
            <v>87</v>
          </cell>
          <cell r="L19">
            <v>102</v>
          </cell>
          <cell r="M19">
            <v>121</v>
          </cell>
          <cell r="N19">
            <v>150</v>
          </cell>
          <cell r="O19">
            <v>171</v>
          </cell>
          <cell r="P19">
            <v>193</v>
          </cell>
          <cell r="Q19">
            <v>201</v>
          </cell>
          <cell r="R19">
            <v>211</v>
          </cell>
          <cell r="S19">
            <v>229</v>
          </cell>
          <cell r="T19">
            <v>245</v>
          </cell>
          <cell r="U19">
            <v>250</v>
          </cell>
          <cell r="V19">
            <v>249</v>
          </cell>
          <cell r="W19">
            <v>244</v>
          </cell>
          <cell r="X19">
            <v>240</v>
          </cell>
          <cell r="Y19">
            <v>236</v>
          </cell>
          <cell r="Z19">
            <v>233</v>
          </cell>
          <cell r="AA19">
            <v>231</v>
          </cell>
          <cell r="AB19">
            <v>229</v>
          </cell>
          <cell r="AC19">
            <v>227</v>
          </cell>
        </row>
        <row r="20">
          <cell r="G20">
            <v>23</v>
          </cell>
          <cell r="H20">
            <v>29</v>
          </cell>
          <cell r="I20">
            <v>35</v>
          </cell>
          <cell r="J20">
            <v>22</v>
          </cell>
          <cell r="K20">
            <v>28</v>
          </cell>
          <cell r="L20">
            <v>34</v>
          </cell>
          <cell r="M20">
            <v>37.999999999999993</v>
          </cell>
          <cell r="N20">
            <v>42</v>
          </cell>
          <cell r="O20">
            <v>51.000000000000007</v>
          </cell>
          <cell r="P20">
            <v>62.000000000000007</v>
          </cell>
          <cell r="Q20">
            <v>71</v>
          </cell>
          <cell r="R20">
            <v>81</v>
          </cell>
          <cell r="S20">
            <v>100</v>
          </cell>
          <cell r="T20">
            <v>113</v>
          </cell>
          <cell r="U20">
            <v>122</v>
          </cell>
          <cell r="V20">
            <v>127</v>
          </cell>
          <cell r="W20">
            <v>131</v>
          </cell>
          <cell r="X20">
            <v>133</v>
          </cell>
          <cell r="Y20">
            <v>136</v>
          </cell>
          <cell r="Z20">
            <v>137</v>
          </cell>
          <cell r="AA20">
            <v>137</v>
          </cell>
          <cell r="AB20">
            <v>137</v>
          </cell>
          <cell r="AC20">
            <v>137</v>
          </cell>
        </row>
        <row r="21">
          <cell r="G21">
            <v>189.8</v>
          </cell>
          <cell r="H21">
            <v>272.67</v>
          </cell>
          <cell r="I21">
            <v>223.38</v>
          </cell>
          <cell r="J21">
            <v>262.8</v>
          </cell>
          <cell r="K21">
            <v>303.06991298284134</v>
          </cell>
          <cell r="L21">
            <v>399.54055077961715</v>
          </cell>
          <cell r="M21">
            <v>527.20250483995733</v>
          </cell>
          <cell r="N21">
            <v>755.20640701743093</v>
          </cell>
          <cell r="O21">
            <v>899.28810398830615</v>
          </cell>
          <cell r="P21">
            <v>1031.6725989411755</v>
          </cell>
          <cell r="Q21">
            <v>1059.8033878805177</v>
          </cell>
          <cell r="R21">
            <v>1107.4886274258356</v>
          </cell>
          <cell r="S21">
            <v>1245.4097469128151</v>
          </cell>
          <cell r="T21">
            <v>1343.6641636016566</v>
          </cell>
          <cell r="U21">
            <v>1237.4339019668898</v>
          </cell>
          <cell r="V21">
            <v>1092.231861650359</v>
          </cell>
          <cell r="W21">
            <v>914.89207354336759</v>
          </cell>
          <cell r="X21">
            <v>768.30351976172074</v>
          </cell>
          <cell r="Y21">
            <v>660.41892991308919</v>
          </cell>
          <cell r="Z21">
            <v>580.21482008023872</v>
          </cell>
          <cell r="AA21">
            <v>512.8884029529479</v>
          </cell>
          <cell r="AB21">
            <v>459.91349999602215</v>
          </cell>
          <cell r="AC21">
            <v>412.3932542098712</v>
          </cell>
        </row>
        <row r="22">
          <cell r="G22">
            <v>122.39507441838204</v>
          </cell>
          <cell r="H22">
            <v>173.35181601271677</v>
          </cell>
          <cell r="I22">
            <v>199.10893903279231</v>
          </cell>
          <cell r="J22">
            <v>192.12612466546318</v>
          </cell>
          <cell r="K22">
            <v>246.41197903554448</v>
          </cell>
          <cell r="L22">
            <v>339.0633478434986</v>
          </cell>
          <cell r="M22">
            <v>450.47550046159591</v>
          </cell>
          <cell r="N22">
            <v>649.55047602023444</v>
          </cell>
          <cell r="O22">
            <v>761.4631501737274</v>
          </cell>
          <cell r="P22">
            <v>904.61909074268306</v>
          </cell>
          <cell r="Q22">
            <v>913.37162509853533</v>
          </cell>
          <cell r="R22">
            <v>963.80836874113697</v>
          </cell>
          <cell r="S22">
            <v>1085.2752686515121</v>
          </cell>
          <cell r="T22">
            <v>1184.1393237280836</v>
          </cell>
          <cell r="U22">
            <v>1078.3932324231221</v>
          </cell>
          <cell r="V22">
            <v>953.21721941832402</v>
          </cell>
          <cell r="W22">
            <v>793.12927230432945</v>
          </cell>
          <cell r="X22">
            <v>678.20276522177369</v>
          </cell>
          <cell r="Y22">
            <v>591.73892068770908</v>
          </cell>
          <cell r="Z22">
            <v>519.67235840635931</v>
          </cell>
          <cell r="AA22">
            <v>459.54643550098865</v>
          </cell>
          <cell r="AB22">
            <v>411.56067273304058</v>
          </cell>
          <cell r="AC22">
            <v>368.90210715997119</v>
          </cell>
        </row>
        <row r="23">
          <cell r="G23">
            <v>335.32897100926584</v>
          </cell>
          <cell r="H23">
            <v>473.63884156479992</v>
          </cell>
          <cell r="I23">
            <v>545.50394255559536</v>
          </cell>
          <cell r="J23">
            <v>526.37294428894018</v>
          </cell>
          <cell r="K23">
            <v>675.10131242614921</v>
          </cell>
          <cell r="L23">
            <v>926.4025897363349</v>
          </cell>
          <cell r="M23">
            <v>1234.1794533194409</v>
          </cell>
          <cell r="N23">
            <v>1779.5903452609164</v>
          </cell>
          <cell r="O23">
            <v>2086.2004114348697</v>
          </cell>
          <cell r="P23">
            <v>2471.6368599526863</v>
          </cell>
          <cell r="Q23">
            <v>2502.3880139685903</v>
          </cell>
          <cell r="R23">
            <v>2640.5708732633889</v>
          </cell>
          <cell r="S23">
            <v>2973.3569004151013</v>
          </cell>
          <cell r="T23">
            <v>3235.3533435193544</v>
          </cell>
          <cell r="U23">
            <v>2954.5020066386905</v>
          </cell>
          <cell r="V23">
            <v>2611.5540258036276</v>
          </cell>
          <cell r="W23">
            <v>2172.9569104228203</v>
          </cell>
          <cell r="X23">
            <v>1853.0130197316221</v>
          </cell>
          <cell r="Y23">
            <v>1621.2025224320796</v>
          </cell>
          <cell r="Z23">
            <v>1423.75988604482</v>
          </cell>
          <cell r="AA23">
            <v>1259.031330139695</v>
          </cell>
          <cell r="AB23">
            <v>1124.4827123853568</v>
          </cell>
          <cell r="AC23">
            <v>1010.6907045478664</v>
          </cell>
        </row>
        <row r="24">
          <cell r="G24">
            <v>0.74345000000000006</v>
          </cell>
          <cell r="H24">
            <v>0.60341</v>
          </cell>
          <cell r="I24">
            <v>0.19289000000000001</v>
          </cell>
          <cell r="J24">
            <v>0.45</v>
          </cell>
          <cell r="K24">
            <v>0.3</v>
          </cell>
          <cell r="L24">
            <v>0.18</v>
          </cell>
          <cell r="M24">
            <v>0.18</v>
          </cell>
          <cell r="N24">
            <v>0.18</v>
          </cell>
          <cell r="O24">
            <v>0.18</v>
          </cell>
          <cell r="P24">
            <v>0.18</v>
          </cell>
          <cell r="Q24">
            <v>0.18</v>
          </cell>
          <cell r="R24">
            <v>0.18</v>
          </cell>
          <cell r="S24">
            <v>0.18</v>
          </cell>
          <cell r="T24">
            <v>0.18</v>
          </cell>
          <cell r="U24">
            <v>0.18</v>
          </cell>
          <cell r="V24">
            <v>0.18</v>
          </cell>
          <cell r="W24">
            <v>0.18</v>
          </cell>
          <cell r="X24">
            <v>0.18</v>
          </cell>
          <cell r="Y24">
            <v>0.18</v>
          </cell>
          <cell r="Z24">
            <v>0.18</v>
          </cell>
          <cell r="AA24">
            <v>0.18</v>
          </cell>
          <cell r="AB24">
            <v>0.18</v>
          </cell>
          <cell r="AC24">
            <v>0.18</v>
          </cell>
        </row>
        <row r="25">
          <cell r="G25">
            <v>56.544033392454651</v>
          </cell>
          <cell r="H25">
            <v>68.169083756190631</v>
          </cell>
          <cell r="I25">
            <v>20.175005363341405</v>
          </cell>
          <cell r="J25">
            <v>51.17484054711565</v>
          </cell>
          <cell r="K25">
            <v>46.393124066467863</v>
          </cell>
          <cell r="L25">
            <v>48.471902905839748</v>
          </cell>
          <cell r="M25">
            <v>60.895678435904564</v>
          </cell>
          <cell r="N25">
            <v>86.762860245655745</v>
          </cell>
          <cell r="O25">
            <v>115.33233455090182</v>
          </cell>
          <cell r="P25">
            <v>110.53794826605582</v>
          </cell>
          <cell r="Q25">
            <v>129.46774550041965</v>
          </cell>
          <cell r="R25">
            <v>125.95459463561066</v>
          </cell>
          <cell r="S25">
            <v>140.20315119858878</v>
          </cell>
          <cell r="T25">
            <v>138.02230780157382</v>
          </cell>
          <cell r="U25">
            <v>139.23854753130678</v>
          </cell>
          <cell r="V25">
            <v>121.53633748998365</v>
          </cell>
          <cell r="W25">
            <v>107.12241023775601</v>
          </cell>
          <cell r="X25">
            <v>77.806164651562824</v>
          </cell>
          <cell r="Y25">
            <v>58.111894978802475</v>
          </cell>
          <cell r="Z25">
            <v>51.257872690986375</v>
          </cell>
          <cell r="AA25">
            <v>45.134812934371119</v>
          </cell>
          <cell r="AB25">
            <v>40.993441756536086</v>
          </cell>
          <cell r="AC25">
            <v>36.892228497622355</v>
          </cell>
        </row>
        <row r="26">
          <cell r="G26">
            <v>32</v>
          </cell>
          <cell r="H26">
            <v>36</v>
          </cell>
          <cell r="I26">
            <v>3</v>
          </cell>
          <cell r="J26">
            <v>16</v>
          </cell>
          <cell r="K26">
            <v>11</v>
          </cell>
          <cell r="L26">
            <v>10</v>
          </cell>
          <cell r="M26">
            <v>10</v>
          </cell>
          <cell r="N26">
            <v>12</v>
          </cell>
          <cell r="O26">
            <v>13</v>
          </cell>
          <cell r="P26">
            <v>15</v>
          </cell>
          <cell r="Q26">
            <v>14</v>
          </cell>
          <cell r="R26">
            <v>14</v>
          </cell>
          <cell r="S26">
            <v>14</v>
          </cell>
          <cell r="T26">
            <v>13</v>
          </cell>
          <cell r="U26">
            <v>13</v>
          </cell>
          <cell r="V26">
            <v>14</v>
          </cell>
          <cell r="W26">
            <v>14</v>
          </cell>
          <cell r="X26">
            <v>13</v>
          </cell>
          <cell r="Y26">
            <v>14</v>
          </cell>
          <cell r="Z26">
            <v>14</v>
          </cell>
          <cell r="AA26">
            <v>14</v>
          </cell>
          <cell r="AB26">
            <v>14</v>
          </cell>
          <cell r="AC26">
            <v>14</v>
          </cell>
        </row>
        <row r="27">
          <cell r="G27">
            <v>6.750263435194942E-2</v>
          </cell>
          <cell r="H27">
            <v>8.0045967558990253E-2</v>
          </cell>
          <cell r="I27">
            <v>1.8157399946279882E-2</v>
          </cell>
          <cell r="J27">
            <v>5.8802589899776943E-2</v>
          </cell>
          <cell r="K27">
            <v>0.02</v>
          </cell>
          <cell r="L27">
            <v>0.02</v>
          </cell>
          <cell r="M27">
            <v>0.02</v>
          </cell>
          <cell r="N27">
            <v>1.4999999999999999E-2</v>
          </cell>
          <cell r="O27">
            <v>1.4999999999999999E-2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1</v>
          </cell>
        </row>
        <row r="28">
          <cell r="G28">
            <v>12.811999999999999</v>
          </cell>
          <cell r="H28">
            <v>21.826133974309872</v>
          </cell>
          <cell r="I28">
            <v>4.056</v>
          </cell>
          <cell r="J28">
            <v>15.45332062566138</v>
          </cell>
          <cell r="K28">
            <v>6.0613982596568263</v>
          </cell>
          <cell r="L28">
            <v>7.9908110155923433</v>
          </cell>
          <cell r="M28">
            <v>10.544050096799147</v>
          </cell>
          <cell r="N28">
            <v>11.328096105261466</v>
          </cell>
          <cell r="O28">
            <v>13.489321559824592</v>
          </cell>
          <cell r="P28">
            <v>10.316725989411756</v>
          </cell>
          <cell r="Q28">
            <v>10.598033878805177</v>
          </cell>
          <cell r="R28">
            <v>11.074886274258358</v>
          </cell>
          <cell r="S28">
            <v>12.454097469128152</v>
          </cell>
          <cell r="T28">
            <v>13.436641636016565</v>
          </cell>
          <cell r="U28">
            <v>12.3743390196689</v>
          </cell>
          <cell r="V28">
            <v>10.92231861650359</v>
          </cell>
          <cell r="W28">
            <v>9.1489207354336752</v>
          </cell>
          <cell r="X28">
            <v>7.6830351976172082</v>
          </cell>
          <cell r="Y28">
            <v>6.6041892991308915</v>
          </cell>
          <cell r="Z28">
            <v>5.8021482008023879</v>
          </cell>
          <cell r="AA28">
            <v>5.1288840295294795</v>
          </cell>
          <cell r="AB28">
            <v>4.5991349999602216</v>
          </cell>
          <cell r="AC28">
            <v>4.1239325420987125</v>
          </cell>
        </row>
        <row r="29">
          <cell r="G29">
            <v>0</v>
          </cell>
          <cell r="H29">
            <v>4.041116283495548E-2</v>
          </cell>
          <cell r="I29">
            <v>0</v>
          </cell>
          <cell r="J29">
            <v>1.6361925717817E-2</v>
          </cell>
          <cell r="K29">
            <v>1.4E-2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6.0000000000000001E-3</v>
          </cell>
          <cell r="Q29">
            <v>6.0000000000000001E-3</v>
          </cell>
          <cell r="R29">
            <v>6.0000000000000001E-3</v>
          </cell>
          <cell r="S29">
            <v>6.0000000000000001E-3</v>
          </cell>
          <cell r="T29">
            <v>6.0000000000000001E-3</v>
          </cell>
          <cell r="U29">
            <v>6.0000000000000001E-3</v>
          </cell>
          <cell r="V29">
            <v>6.0000000000000001E-3</v>
          </cell>
          <cell r="W29">
            <v>6.0000000000000001E-3</v>
          </cell>
          <cell r="X29">
            <v>6.0000000000000001E-3</v>
          </cell>
          <cell r="Y29">
            <v>6.0000000000000001E-3</v>
          </cell>
          <cell r="Z29">
            <v>6.0000000000000001E-3</v>
          </cell>
          <cell r="AA29">
            <v>6.0000000000000001E-3</v>
          </cell>
          <cell r="AB29">
            <v>6.0000000000000001E-3</v>
          </cell>
          <cell r="AC29">
            <v>6.0000000000000001E-3</v>
          </cell>
        </row>
        <row r="30">
          <cell r="G30">
            <v>0</v>
          </cell>
          <cell r="H30">
            <v>11.01891177020731</v>
          </cell>
          <cell r="I30">
            <v>0</v>
          </cell>
          <cell r="J30">
            <v>4.299914078642308</v>
          </cell>
          <cell r="K30">
            <v>4.2429787817597795</v>
          </cell>
          <cell r="L30">
            <v>3.9954055077961717</v>
          </cell>
          <cell r="M30">
            <v>5.2720250483995734</v>
          </cell>
          <cell r="N30">
            <v>7.5520640701743105</v>
          </cell>
          <cell r="O30">
            <v>8.992881039883061</v>
          </cell>
          <cell r="P30">
            <v>6.1900355936470541</v>
          </cell>
          <cell r="Q30">
            <v>6.3588203272831061</v>
          </cell>
          <cell r="R30">
            <v>6.6449317645550146</v>
          </cell>
          <cell r="S30">
            <v>7.4724584814768908</v>
          </cell>
          <cell r="T30">
            <v>8.0619849816099407</v>
          </cell>
          <cell r="U30">
            <v>7.4246034118013382</v>
          </cell>
          <cell r="V30">
            <v>6.5533911699021541</v>
          </cell>
          <cell r="W30">
            <v>5.4893524412602055</v>
          </cell>
          <cell r="X30">
            <v>4.6098211185703253</v>
          </cell>
          <cell r="Y30">
            <v>3.9625135794785353</v>
          </cell>
          <cell r="Z30">
            <v>3.4812889204814321</v>
          </cell>
          <cell r="AA30">
            <v>3.0773304177176879</v>
          </cell>
          <cell r="AB30">
            <v>2.7594809999761329</v>
          </cell>
          <cell r="AC30">
            <v>2.4743595252592274</v>
          </cell>
        </row>
        <row r="31">
          <cell r="G31">
            <v>319.39078501719553</v>
          </cell>
          <cell r="H31">
            <v>423.78065151547196</v>
          </cell>
          <cell r="I31">
            <v>127.99159004181934</v>
          </cell>
          <cell r="J31">
            <v>330.14642807872298</v>
          </cell>
          <cell r="K31">
            <v>262.41942223515855</v>
          </cell>
          <cell r="L31">
            <v>292.35280939779125</v>
          </cell>
          <cell r="M31">
            <v>373.37218912853973</v>
          </cell>
          <cell r="N31">
            <v>548.8315576621485</v>
          </cell>
          <cell r="O31">
            <v>671.21532528664466</v>
          </cell>
          <cell r="P31">
            <v>635.2340741476637</v>
          </cell>
          <cell r="Q31">
            <v>682.14649709066134</v>
          </cell>
          <cell r="R31">
            <v>677.01652658914691</v>
          </cell>
          <cell r="S31">
            <v>744.44516412223402</v>
          </cell>
          <cell r="T31">
            <v>737.37442327888039</v>
          </cell>
          <cell r="U31">
            <v>713.03790654436489</v>
          </cell>
          <cell r="V31">
            <v>627.81394066297435</v>
          </cell>
          <cell r="W31">
            <v>542.38113922827756</v>
          </cell>
          <cell r="X31">
            <v>422.38710326569844</v>
          </cell>
          <cell r="Y31">
            <v>343.0008307858393</v>
          </cell>
          <cell r="Z31">
            <v>302.37585246123081</v>
          </cell>
          <cell r="AA31">
            <v>266.33852626061412</v>
          </cell>
          <cell r="AB31">
            <v>240.87730573756812</v>
          </cell>
          <cell r="AC31">
            <v>217.31043581540223</v>
          </cell>
        </row>
        <row r="32">
          <cell r="G32">
            <v>0.61421304810999144</v>
          </cell>
          <cell r="H32">
            <v>0.56883308928251275</v>
          </cell>
          <cell r="I32">
            <v>0.20913658503565252</v>
          </cell>
          <cell r="J32">
            <v>0.45853670566489302</v>
          </cell>
          <cell r="K32">
            <v>0.31604288321835411</v>
          </cell>
          <cell r="L32">
            <v>0.26781043383657049</v>
          </cell>
          <cell r="M32">
            <v>0.25849810609926394</v>
          </cell>
          <cell r="N32">
            <v>0.26525664597819082</v>
          </cell>
          <cell r="O32">
            <v>0.27243059553783566</v>
          </cell>
          <cell r="P32">
            <v>0.22535799765997416</v>
          </cell>
          <cell r="Q32">
            <v>0.23493364362236008</v>
          </cell>
          <cell r="R32">
            <v>0.22312737673831029</v>
          </cell>
          <cell r="S32">
            <v>0.2181791860696248</v>
          </cell>
          <cell r="T32">
            <v>0.20085304515130217</v>
          </cell>
          <cell r="U32">
            <v>0.21032140421804685</v>
          </cell>
          <cell r="V32">
            <v>0.20980168807357216</v>
          </cell>
          <cell r="W32">
            <v>0.21638521257659274</v>
          </cell>
          <cell r="X32">
            <v>0.20121433238154476</v>
          </cell>
          <cell r="Y32">
            <v>0.18956952559386356</v>
          </cell>
          <cell r="Z32">
            <v>0.19021779921630821</v>
          </cell>
          <cell r="AA32">
            <v>0.18954135349019086</v>
          </cell>
          <cell r="AB32">
            <v>0.19169059812489186</v>
          </cell>
          <cell r="AC32">
            <v>0.1923365822862269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</v>
          </cell>
          <cell r="L33">
            <v>40.5</v>
          </cell>
          <cell r="M33">
            <v>75.5</v>
          </cell>
          <cell r="N33">
            <v>117.5</v>
          </cell>
          <cell r="O33">
            <v>160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</v>
          </cell>
          <cell r="L34">
            <v>9.5</v>
          </cell>
          <cell r="M34">
            <v>19.5</v>
          </cell>
          <cell r="N34">
            <v>35.5</v>
          </cell>
          <cell r="O34">
            <v>56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56.00546600921643</v>
          </cell>
          <cell r="I36">
            <v>245.37993903279229</v>
          </cell>
          <cell r="J36">
            <v>265.71216086346158</v>
          </cell>
          <cell r="K36">
            <v>246.41197903554448</v>
          </cell>
          <cell r="L36">
            <v>177.01037116433918</v>
          </cell>
          <cell r="M36">
            <v>130.99053246583992</v>
          </cell>
          <cell r="N36">
            <v>91.241433252888442</v>
          </cell>
          <cell r="O36">
            <v>63.86124315908171</v>
          </cell>
          <cell r="P36">
            <v>44.697438788799978</v>
          </cell>
          <cell r="Q36">
            <v>31.284405618314448</v>
          </cell>
          <cell r="R36">
            <v>21.896423182450111</v>
          </cell>
          <cell r="S36">
            <v>15.325633928753888</v>
          </cell>
          <cell r="T36">
            <v>10.72664029924411</v>
          </cell>
          <cell r="U36">
            <v>7.5077359047113328</v>
          </cell>
          <cell r="V36">
            <v>5.254776597558112</v>
          </cell>
          <cell r="W36">
            <v>3.6778966975805067</v>
          </cell>
          <cell r="X36">
            <v>2.5742148818200077</v>
          </cell>
          <cell r="Y36">
            <v>1.8017314793378709</v>
          </cell>
          <cell r="Z36">
            <v>1.2610587976019687</v>
          </cell>
          <cell r="AA36">
            <v>0.88263390480014292</v>
          </cell>
          <cell r="AB36">
            <v>0.61776866501718741</v>
          </cell>
          <cell r="AC36">
            <v>0.43238552405658293</v>
          </cell>
        </row>
        <row r="37">
          <cell r="G37">
            <v>0</v>
          </cell>
          <cell r="H37">
            <v>871.33579034202512</v>
          </cell>
          <cell r="I37">
            <v>848.28629719941591</v>
          </cell>
          <cell r="J37">
            <v>961.7789268469553</v>
          </cell>
          <cell r="K37">
            <v>1193.9591172356104</v>
          </cell>
          <cell r="L37">
            <v>1312.6448587238697</v>
          </cell>
          <cell r="M37">
            <v>1474.7837466903165</v>
          </cell>
          <cell r="N37">
            <v>1606.2007776484695</v>
          </cell>
          <cell r="O37">
            <v>1685.5677433536518</v>
          </cell>
          <cell r="P37">
            <v>1768.8564574061797</v>
          </cell>
          <cell r="Q37">
            <v>1856.2607045874572</v>
          </cell>
          <cell r="R37">
            <v>1947.9838451381424</v>
          </cell>
          <cell r="S37">
            <v>2044.2392879089248</v>
          </cell>
          <cell r="T37">
            <v>2145.2509868910324</v>
          </cell>
          <cell r="U37">
            <v>2251.2539622817299</v>
          </cell>
          <cell r="V37">
            <v>2362.4948472971491</v>
          </cell>
          <cell r="W37">
            <v>2479.2324620047048</v>
          </cell>
          <cell r="X37">
            <v>2601.7384155102054</v>
          </cell>
          <cell r="Y37">
            <v>2730.2977379007507</v>
          </cell>
          <cell r="Z37">
            <v>2865.20954341373</v>
          </cell>
          <cell r="AA37">
            <v>3006.7877263748942</v>
          </cell>
          <cell r="AB37">
            <v>3155.3616915247158</v>
          </cell>
          <cell r="AC37">
            <v>3311.277120432258</v>
          </cell>
        </row>
        <row r="38">
          <cell r="G38">
            <v>0</v>
          </cell>
          <cell r="H38">
            <v>0.70619195395528667</v>
          </cell>
          <cell r="I38">
            <v>0.71073452460224273</v>
          </cell>
          <cell r="J38">
            <v>0.72372844377599521</v>
          </cell>
          <cell r="K38">
            <v>0.79361774161408016</v>
          </cell>
          <cell r="L38">
            <v>0.86514983852035532</v>
          </cell>
          <cell r="M38">
            <v>0.91117983720677242</v>
          </cell>
          <cell r="N38">
            <v>0.94319425409165292</v>
          </cell>
          <cell r="O38">
            <v>0.96211291808893917</v>
          </cell>
          <cell r="P38">
            <v>0.9747308841247958</v>
          </cell>
          <cell r="Q38">
            <v>0.98314654534193391</v>
          </cell>
          <cell r="R38">
            <v>0.98875944313547559</v>
          </cell>
          <cell r="S38">
            <v>0.99250301370323901</v>
          </cell>
          <cell r="T38">
            <v>0.99499982036377499</v>
          </cell>
          <cell r="U38">
            <v>0.99666508708901858</v>
          </cell>
          <cell r="V38">
            <v>0.99777575108636962</v>
          </cell>
          <cell r="W38">
            <v>0.99851651801356023</v>
          </cell>
          <cell r="X38">
            <v>0.99901057890121703</v>
          </cell>
          <cell r="Y38">
            <v>0.9993400970691485</v>
          </cell>
          <cell r="Z38">
            <v>0.99955987205176644</v>
          </cell>
          <cell r="AA38">
            <v>0.99970645287093007</v>
          </cell>
          <cell r="AB38">
            <v>0.99980421621182869</v>
          </cell>
          <cell r="AC38">
            <v>0.99986942031478165</v>
          </cell>
        </row>
        <row r="39">
          <cell r="G39">
            <v>0</v>
          </cell>
          <cell r="H39">
            <v>74.300333985935424</v>
          </cell>
          <cell r="I39">
            <v>76.551094149903932</v>
          </cell>
          <cell r="J39">
            <v>103.69478784563128</v>
          </cell>
          <cell r="K39">
            <v>127.0284577860342</v>
          </cell>
          <cell r="L39">
            <v>179.87757269434388</v>
          </cell>
          <cell r="M39">
            <v>262.35714201568743</v>
          </cell>
          <cell r="N39">
            <v>360.99724972451929</v>
          </cell>
          <cell r="O39">
            <v>413.02395284166653</v>
          </cell>
          <cell r="P39">
            <v>447.449898880597</v>
          </cell>
          <cell r="Q39">
            <v>463.15124001902592</v>
          </cell>
          <cell r="R39">
            <v>512.4885006864165</v>
          </cell>
          <cell r="S39">
            <v>549.71766616657351</v>
          </cell>
          <cell r="T39">
            <v>560.45168461109006</v>
          </cell>
          <cell r="U39">
            <v>498.77247900074246</v>
          </cell>
          <cell r="V39">
            <v>420.86087152525965</v>
          </cell>
          <cell r="W39">
            <v>351.09549698047744</v>
          </cell>
          <cell r="X39">
            <v>301.44705763273612</v>
          </cell>
          <cell r="Y39">
            <v>263.65304567420378</v>
          </cell>
          <cell r="Z39">
            <v>232.17326817705126</v>
          </cell>
          <cell r="AA39">
            <v>206.3125781098876</v>
          </cell>
          <cell r="AB39">
            <v>185.42155696799773</v>
          </cell>
          <cell r="AC39">
            <v>167.07099116435842</v>
          </cell>
        </row>
        <row r="40">
          <cell r="G40">
            <v>0</v>
          </cell>
          <cell r="H40">
            <v>81.5</v>
          </cell>
          <cell r="I40">
            <v>80</v>
          </cell>
          <cell r="J40">
            <v>85.5</v>
          </cell>
          <cell r="K40">
            <v>81.5</v>
          </cell>
          <cell r="L40">
            <v>71</v>
          </cell>
          <cell r="M40">
            <v>60</v>
          </cell>
          <cell r="N40">
            <v>43</v>
          </cell>
          <cell r="O40">
            <v>21.5</v>
          </cell>
          <cell r="P40">
            <v>21.370999999999999</v>
          </cell>
          <cell r="Q40">
            <v>21.242773999999997</v>
          </cell>
          <cell r="R40">
            <v>21.115317355999998</v>
          </cell>
          <cell r="S40">
            <v>20.988625451863999</v>
          </cell>
          <cell r="T40">
            <v>20.862693699152814</v>
          </cell>
          <cell r="U40">
            <v>20.737517536957895</v>
          </cell>
          <cell r="V40">
            <v>20.613092431736149</v>
          </cell>
          <cell r="W40">
            <v>20.489413877145733</v>
          </cell>
          <cell r="X40">
            <v>20.366477393882857</v>
          </cell>
          <cell r="Y40">
            <v>20.244278529519558</v>
          </cell>
          <cell r="Z40">
            <v>20.122812858342442</v>
          </cell>
          <cell r="AA40">
            <v>20.002075981192387</v>
          </cell>
          <cell r="AB40">
            <v>19.882063525305234</v>
          </cell>
          <cell r="AC40">
            <v>19.762771144153405</v>
          </cell>
        </row>
        <row r="41">
          <cell r="G41">
            <v>0</v>
          </cell>
          <cell r="H41">
            <v>32</v>
          </cell>
          <cell r="I41">
            <v>28.5</v>
          </cell>
          <cell r="J41">
            <v>25</v>
          </cell>
          <cell r="K41">
            <v>28</v>
          </cell>
          <cell r="L41">
            <v>26.5</v>
          </cell>
          <cell r="M41">
            <v>20.5</v>
          </cell>
          <cell r="N41">
            <v>11</v>
          </cell>
          <cell r="O41">
            <v>7.1054273576010019E-15</v>
          </cell>
          <cell r="P41">
            <v>7.0627947934553958E-15</v>
          </cell>
          <cell r="Q41">
            <v>7.0204180246946637E-15</v>
          </cell>
          <cell r="R41">
            <v>6.9782955165464954E-15</v>
          </cell>
          <cell r="S41">
            <v>6.9364257434472162E-15</v>
          </cell>
          <cell r="T41">
            <v>6.8948071889865333E-15</v>
          </cell>
          <cell r="U41">
            <v>6.8534383458526142E-15</v>
          </cell>
          <cell r="V41">
            <v>6.8123177157774988E-15</v>
          </cell>
          <cell r="W41">
            <v>6.7714438094828334E-15</v>
          </cell>
          <cell r="X41">
            <v>6.7308151466259363E-15</v>
          </cell>
          <cell r="Y41">
            <v>6.6904302557461805E-15</v>
          </cell>
          <cell r="Z41">
            <v>6.650287674211703E-15</v>
          </cell>
          <cell r="AA41">
            <v>6.6103859481664329E-15</v>
          </cell>
          <cell r="AB41">
            <v>6.570723632477434E-15</v>
          </cell>
          <cell r="AC41">
            <v>6.5312992906825694E-1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64</v>
          </cell>
          <cell r="I44">
            <v>129</v>
          </cell>
          <cell r="J44">
            <v>119</v>
          </cell>
          <cell r="K44">
            <v>131.5263157894737</v>
          </cell>
          <cell r="L44">
            <v>155.18713450292401</v>
          </cell>
          <cell r="M44">
            <v>188.59064327485385</v>
          </cell>
          <cell r="N44">
            <v>223.38596491228074</v>
          </cell>
          <cell r="O44">
            <v>253.30994152046787</v>
          </cell>
          <cell r="P44">
            <v>274.18713450292404</v>
          </cell>
          <cell r="Q44">
            <v>286.71345029239774</v>
          </cell>
          <cell r="R44">
            <v>306.19883040935684</v>
          </cell>
          <cell r="S44">
            <v>329.85964912280713</v>
          </cell>
          <cell r="T44">
            <v>344.47368421052641</v>
          </cell>
          <cell r="U44">
            <v>347.25730994152059</v>
          </cell>
          <cell r="V44">
            <v>343.08187134502936</v>
          </cell>
          <cell r="W44">
            <v>336.81871345029253</v>
          </cell>
          <cell r="X44">
            <v>331.25146198830419</v>
          </cell>
          <cell r="Y44">
            <v>326.38011695906442</v>
          </cell>
          <cell r="Z44">
            <v>322.90058479532172</v>
          </cell>
          <cell r="AA44">
            <v>320.11695906432755</v>
          </cell>
          <cell r="AB44">
            <v>317.33333333333337</v>
          </cell>
          <cell r="AC44">
            <v>157.97076023391816</v>
          </cell>
        </row>
        <row r="45">
          <cell r="G45">
            <v>0</v>
          </cell>
          <cell r="H45">
            <v>8.5917355371900825</v>
          </cell>
          <cell r="I45">
            <v>10.035799859055674</v>
          </cell>
          <cell r="J45">
            <v>12.90053475935829</v>
          </cell>
          <cell r="K45">
            <v>12.90053475935829</v>
          </cell>
          <cell r="L45">
            <v>12.90053475935829</v>
          </cell>
          <cell r="M45">
            <v>12.90053475935829</v>
          </cell>
          <cell r="N45">
            <v>12.90053475935829</v>
          </cell>
          <cell r="O45">
            <v>12.90053475935829</v>
          </cell>
          <cell r="P45">
            <v>12.90053475935829</v>
          </cell>
          <cell r="Q45">
            <v>12.90053475935829</v>
          </cell>
          <cell r="R45">
            <v>12.90053475935829</v>
          </cell>
          <cell r="S45">
            <v>12.90053475935829</v>
          </cell>
          <cell r="T45">
            <v>12.90053475935829</v>
          </cell>
          <cell r="U45">
            <v>12.90053475935829</v>
          </cell>
          <cell r="V45">
            <v>12.90053475935829</v>
          </cell>
          <cell r="W45">
            <v>12.90053475935829</v>
          </cell>
          <cell r="X45">
            <v>12.90053475935829</v>
          </cell>
          <cell r="Y45">
            <v>12.90053475935829</v>
          </cell>
          <cell r="Z45">
            <v>12.90053475935829</v>
          </cell>
          <cell r="AA45">
            <v>12.90053475935829</v>
          </cell>
          <cell r="AB45">
            <v>12.90053475935829</v>
          </cell>
          <cell r="AC45">
            <v>12.90053475935829</v>
          </cell>
        </row>
        <row r="46">
          <cell r="G46">
            <v>0</v>
          </cell>
          <cell r="H46">
            <v>10</v>
          </cell>
          <cell r="I46">
            <v>10</v>
          </cell>
          <cell r="J46">
            <v>14</v>
          </cell>
          <cell r="K46">
            <v>14</v>
          </cell>
          <cell r="L46">
            <v>15</v>
          </cell>
          <cell r="M46">
            <v>16</v>
          </cell>
          <cell r="N46">
            <v>17</v>
          </cell>
          <cell r="O46">
            <v>18</v>
          </cell>
          <cell r="P46">
            <v>19</v>
          </cell>
          <cell r="Q46">
            <v>20</v>
          </cell>
          <cell r="R46">
            <v>21</v>
          </cell>
          <cell r="S46">
            <v>22</v>
          </cell>
          <cell r="T46">
            <v>23</v>
          </cell>
          <cell r="U46">
            <v>23</v>
          </cell>
          <cell r="V46">
            <v>23</v>
          </cell>
          <cell r="W46">
            <v>23</v>
          </cell>
          <cell r="X46">
            <v>23</v>
          </cell>
          <cell r="Y46">
            <v>23</v>
          </cell>
          <cell r="Z46">
            <v>23</v>
          </cell>
          <cell r="AA46">
            <v>23</v>
          </cell>
          <cell r="AB46">
            <v>23</v>
          </cell>
          <cell r="AC46">
            <v>23</v>
          </cell>
        </row>
        <row r="47">
          <cell r="G47">
            <v>0</v>
          </cell>
          <cell r="H47">
            <v>25.534545454545459</v>
          </cell>
          <cell r="I47">
            <v>44.509090909090908</v>
          </cell>
          <cell r="J47">
            <v>55.970454545454544</v>
          </cell>
          <cell r="K47">
            <v>55.970454545454544</v>
          </cell>
          <cell r="L47">
            <v>55.970454545454544</v>
          </cell>
          <cell r="M47">
            <v>55.970454545454544</v>
          </cell>
          <cell r="N47">
            <v>55.970454545454544</v>
          </cell>
          <cell r="O47">
            <v>55.970454545454544</v>
          </cell>
          <cell r="P47">
            <v>55.970454545454544</v>
          </cell>
          <cell r="Q47">
            <v>55.970454545454544</v>
          </cell>
          <cell r="R47">
            <v>55.970454545454544</v>
          </cell>
          <cell r="S47">
            <v>55.970454545454544</v>
          </cell>
          <cell r="T47">
            <v>55.970454545454544</v>
          </cell>
          <cell r="U47">
            <v>55.970454545454544</v>
          </cell>
          <cell r="V47">
            <v>55.970454545454544</v>
          </cell>
          <cell r="W47">
            <v>55.970454545454544</v>
          </cell>
          <cell r="X47">
            <v>55.970454545454544</v>
          </cell>
          <cell r="Y47">
            <v>55.970454545454544</v>
          </cell>
          <cell r="Z47">
            <v>55.970454545454544</v>
          </cell>
          <cell r="AA47">
            <v>55.970454545454544</v>
          </cell>
          <cell r="AB47">
            <v>55.970454545454544</v>
          </cell>
          <cell r="AC47">
            <v>55.970454545454544</v>
          </cell>
        </row>
        <row r="48">
          <cell r="G48">
            <v>0</v>
          </cell>
          <cell r="H48">
            <v>7.9781818181818185</v>
          </cell>
          <cell r="I48">
            <v>10.552437272727273</v>
          </cell>
          <cell r="J48">
            <v>12.289256884945997</v>
          </cell>
          <cell r="K48">
            <v>12.289256884945997</v>
          </cell>
          <cell r="L48">
            <v>12.289256884945997</v>
          </cell>
          <cell r="M48">
            <v>12.289256884945997</v>
          </cell>
          <cell r="N48">
            <v>12.289256884945997</v>
          </cell>
          <cell r="O48">
            <v>12.289256884945997</v>
          </cell>
          <cell r="P48">
            <v>12.289256884945997</v>
          </cell>
          <cell r="Q48">
            <v>12.289256884945997</v>
          </cell>
          <cell r="R48">
            <v>12.289256884945997</v>
          </cell>
          <cell r="S48">
            <v>12.289256884945997</v>
          </cell>
          <cell r="T48">
            <v>12.289256884945997</v>
          </cell>
          <cell r="U48">
            <v>12.289256884945997</v>
          </cell>
          <cell r="V48">
            <v>12.289256884945997</v>
          </cell>
          <cell r="W48">
            <v>12.289256884945997</v>
          </cell>
          <cell r="X48">
            <v>12.289256884945997</v>
          </cell>
          <cell r="Y48">
            <v>12.289256884945997</v>
          </cell>
          <cell r="Z48">
            <v>12.289256884945997</v>
          </cell>
          <cell r="AA48">
            <v>12.289256884945997</v>
          </cell>
          <cell r="AB48">
            <v>12.289256884945997</v>
          </cell>
          <cell r="AC48">
            <v>12.289256884945997</v>
          </cell>
        </row>
        <row r="49">
          <cell r="G49">
            <v>0</v>
          </cell>
          <cell r="H49">
            <v>162.37105307445393</v>
          </cell>
          <cell r="I49">
            <v>488.58181818181816</v>
          </cell>
          <cell r="J49">
            <v>749.45145454545468</v>
          </cell>
          <cell r="K49">
            <v>485.22705454545451</v>
          </cell>
          <cell r="L49">
            <v>251.11272727272728</v>
          </cell>
          <cell r="M49">
            <v>19.316363636363636</v>
          </cell>
          <cell r="N49">
            <v>19.316363636363636</v>
          </cell>
          <cell r="O49">
            <v>254.54545454545453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79.0557666666667</v>
          </cell>
          <cell r="I50">
            <v>21.454545454545453</v>
          </cell>
          <cell r="J50">
            <v>62.455272727272728</v>
          </cell>
          <cell r="K50">
            <v>265.17504000000002</v>
          </cell>
          <cell r="L50">
            <v>322.15831272727274</v>
          </cell>
          <cell r="M50">
            <v>207.88270545454546</v>
          </cell>
          <cell r="N50">
            <v>207.88270545454546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1.980399999999999</v>
          </cell>
          <cell r="I51">
            <v>23.381818181818183</v>
          </cell>
          <cell r="J51">
            <v>94.59436363636363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.0909090909090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92.70829999999998</v>
          </cell>
          <cell r="I52">
            <v>1898.0727272727272</v>
          </cell>
          <cell r="J52">
            <v>0</v>
          </cell>
          <cell r="K52">
            <v>231.79636363636362</v>
          </cell>
          <cell r="L52">
            <v>231.79636363636362</v>
          </cell>
          <cell r="M52">
            <v>231.79636363636362</v>
          </cell>
          <cell r="N52">
            <v>231.79636363636362</v>
          </cell>
          <cell r="O52">
            <v>218.1818181818181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2.86383333333333</v>
          </cell>
          <cell r="I53">
            <v>0</v>
          </cell>
          <cell r="J53">
            <v>65.121111272727262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074.4100484848518</v>
          </cell>
          <cell r="I57">
            <v>2288.3636363636338</v>
          </cell>
          <cell r="J57">
            <v>1467.9933288177258</v>
          </cell>
          <cell r="K57">
            <v>1131.4413400925705</v>
          </cell>
          <cell r="L57">
            <v>983.91215644854094</v>
          </cell>
          <cell r="M57">
            <v>868.38771042621852</v>
          </cell>
          <cell r="N57">
            <v>1007.9365860099576</v>
          </cell>
          <cell r="O57">
            <v>718.2497878204651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586.81890909090919</v>
          </cell>
          <cell r="K58">
            <v>36.363636363636367</v>
          </cell>
          <cell r="L58">
            <v>1158.9818181818182</v>
          </cell>
          <cell r="M58">
            <v>1158.9818181818182</v>
          </cell>
          <cell r="N58">
            <v>1158.9818181818182</v>
          </cell>
          <cell r="O58">
            <v>569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9.244000000000014</v>
          </cell>
          <cell r="I59">
            <v>46.270999999999979</v>
          </cell>
          <cell r="J59">
            <v>72.414000000000001</v>
          </cell>
          <cell r="K59">
            <v>58.036000000000001</v>
          </cell>
          <cell r="L59">
            <v>84.568999999999946</v>
          </cell>
          <cell r="M59">
            <v>157.50799999999992</v>
          </cell>
          <cell r="N59">
            <v>183.25700000000001</v>
          </cell>
          <cell r="O59">
            <v>190.9140000000000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739.400950959636</v>
          </cell>
          <cell r="I60">
            <v>22.630034298645736</v>
          </cell>
          <cell r="J60">
            <v>0</v>
          </cell>
          <cell r="K60">
            <v>123.62472727272727</v>
          </cell>
          <cell r="L60">
            <v>10442.140694967276</v>
          </cell>
          <cell r="M60">
            <v>27462.464809730907</v>
          </cell>
          <cell r="N60">
            <v>27552.847429178179</v>
          </cell>
          <cell r="O60">
            <v>26952.55217469090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4</v>
          </cell>
          <cell r="M61">
            <v>19</v>
          </cell>
          <cell r="N61">
            <v>18</v>
          </cell>
          <cell r="O61">
            <v>2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08.8954056695993</v>
          </cell>
          <cell r="I62">
            <v>1289.7373038435699</v>
          </cell>
          <cell r="J62">
            <v>4038.9454545454546</v>
          </cell>
          <cell r="K62">
            <v>6213.7990909090904</v>
          </cell>
          <cell r="L62">
            <v>6359.1863636363632</v>
          </cell>
          <cell r="M62">
            <v>6378.4863636363634</v>
          </cell>
          <cell r="N62">
            <v>6397.7863636363636</v>
          </cell>
          <cell r="O62">
            <v>6517.29545454545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95.5360052134245</v>
          </cell>
          <cell r="I63">
            <v>6312.8955128885118</v>
          </cell>
          <cell r="J63">
            <v>3132.8286143156215</v>
          </cell>
          <cell r="K63">
            <v>7699.934891015183</v>
          </cell>
          <cell r="L63">
            <v>6992.8301141868042</v>
          </cell>
          <cell r="M63">
            <v>7087.3005704672069</v>
          </cell>
          <cell r="N63">
            <v>7250.1372876324676</v>
          </cell>
          <cell r="O63">
            <v>7160.16325606893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95.5360052134245</v>
          </cell>
          <cell r="I64">
            <v>321.59923623634239</v>
          </cell>
          <cell r="J64">
            <v>1069.9922506792582</v>
          </cell>
          <cell r="K64">
            <v>2742.5748910151833</v>
          </cell>
          <cell r="L64">
            <v>2835.9392050958954</v>
          </cell>
          <cell r="M64">
            <v>2930.4096613762981</v>
          </cell>
          <cell r="N64">
            <v>3093.2463785415589</v>
          </cell>
          <cell r="O64">
            <v>3157.8178015234812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01.97400000000003</v>
          </cell>
          <cell r="H66">
            <v>82.653649996499652</v>
          </cell>
          <cell r="I66">
            <v>46.270999999999987</v>
          </cell>
          <cell r="J66">
            <v>73.586036197998382</v>
          </cell>
          <cell r="K66">
            <v>58.810075234982001</v>
          </cell>
          <cell r="L66">
            <v>86.19845592534918</v>
          </cell>
          <cell r="M66">
            <v>163.45300981374936</v>
          </cell>
          <cell r="N66">
            <v>190.67209886785739</v>
          </cell>
          <cell r="O66">
            <v>198.83575737032231</v>
          </cell>
          <cell r="P66">
            <v>135.45288503572831</v>
          </cell>
          <cell r="Q66">
            <v>163.79874094825112</v>
          </cell>
          <cell r="R66">
            <v>225.56059847449313</v>
          </cell>
          <cell r="S66">
            <v>188.29273570186282</v>
          </cell>
          <cell r="T66">
            <v>113.22687642649105</v>
          </cell>
          <cell r="U66">
            <v>78.228627241215776</v>
          </cell>
          <cell r="V66">
            <v>24.604217215618096</v>
          </cell>
          <cell r="W66">
            <v>23.260584845139565</v>
          </cell>
          <cell r="X66">
            <v>22.785568522660107</v>
          </cell>
          <cell r="Y66">
            <v>21.02258140030504</v>
          </cell>
          <cell r="Z66">
            <v>19.985934981205066</v>
          </cell>
          <cell r="AA66">
            <v>19.954733847364917</v>
          </cell>
          <cell r="AB66">
            <v>19.349324328034108</v>
          </cell>
          <cell r="AC66">
            <v>19.423777766710032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58.810075234982001</v>
          </cell>
          <cell r="L67">
            <v>248.25143260450864</v>
          </cell>
          <cell r="M67">
            <v>482.93797780950536</v>
          </cell>
          <cell r="N67">
            <v>748.98114163520336</v>
          </cell>
          <cell r="O67">
            <v>896.437664384968</v>
          </cell>
          <cell r="P67">
            <v>853.99455010432985</v>
          </cell>
          <cell r="Q67">
            <v>640.39094412872555</v>
          </cell>
          <cell r="R67">
            <v>479.28590231918861</v>
          </cell>
          <cell r="S67">
            <v>369.08476953664501</v>
          </cell>
          <cell r="T67">
            <v>292.59635904567182</v>
          </cell>
          <cell r="U67">
            <v>237.97021615781864</v>
          </cell>
          <cell r="V67">
            <v>194.38501287312869</v>
          </cell>
          <cell r="W67">
            <v>159.02917045658677</v>
          </cell>
          <cell r="X67">
            <v>130.65549850671823</v>
          </cell>
          <cell r="Y67">
            <v>106.91166471696421</v>
          </cell>
          <cell r="Z67">
            <v>85.450271869073404</v>
          </cell>
          <cell r="AA67">
            <v>66.416748056261028</v>
          </cell>
          <cell r="AB67">
            <v>41.592833924201983</v>
          </cell>
          <cell r="AC67">
            <v>21.165063260453156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7993.595811851432</v>
          </cell>
          <cell r="L68">
            <v>118167.6819197461</v>
          </cell>
          <cell r="M68">
            <v>229878.47743732462</v>
          </cell>
          <cell r="N68">
            <v>356515.02341835684</v>
          </cell>
          <cell r="O68">
            <v>426704.32824724476</v>
          </cell>
          <cell r="P68">
            <v>406501.40584966098</v>
          </cell>
          <cell r="Q68">
            <v>304826.08940527338</v>
          </cell>
          <cell r="R68">
            <v>228140.08950393373</v>
          </cell>
          <cell r="S68">
            <v>175684.350299443</v>
          </cell>
          <cell r="T68">
            <v>139275.86690573976</v>
          </cell>
          <cell r="U68">
            <v>113273.82289112167</v>
          </cell>
          <cell r="V68">
            <v>92527.266127609255</v>
          </cell>
          <cell r="W68">
            <v>75697.88513733531</v>
          </cell>
          <cell r="X68">
            <v>62192.01728919788</v>
          </cell>
          <cell r="Y68">
            <v>50889.952405274962</v>
          </cell>
          <cell r="Z68">
            <v>40674.32940967894</v>
          </cell>
          <cell r="AA68">
            <v>31614.372074780258</v>
          </cell>
          <cell r="AB68">
            <v>19798.188947920145</v>
          </cell>
          <cell r="AC68">
            <v>10074.5701119757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90.818264905260492</v>
          </cell>
          <cell r="L69">
            <v>418.5439647523479</v>
          </cell>
          <cell r="M69">
            <v>816.06470331012918</v>
          </cell>
          <cell r="N69">
            <v>1310.1828467442576</v>
          </cell>
          <cell r="O69">
            <v>1657.7843499383755</v>
          </cell>
          <cell r="P69">
            <v>1716.87678995548</v>
          </cell>
          <cell r="Q69">
            <v>1515.4005475302672</v>
          </cell>
          <cell r="R69">
            <v>1281.9234815087955</v>
          </cell>
          <cell r="S69">
            <v>1067.8461338008326</v>
          </cell>
          <cell r="T69">
            <v>859.75128474255621</v>
          </cell>
          <cell r="U69">
            <v>769.55134999095219</v>
          </cell>
          <cell r="V69">
            <v>712.6487002103421</v>
          </cell>
          <cell r="W69">
            <v>671.32979718491515</v>
          </cell>
          <cell r="X69">
            <v>620.25441358540468</v>
          </cell>
          <cell r="Y69">
            <v>558.30172856192291</v>
          </cell>
          <cell r="Z69">
            <v>488.43109468195161</v>
          </cell>
          <cell r="AA69">
            <v>412.06516888929207</v>
          </cell>
          <cell r="AB69">
            <v>277.78945296411769</v>
          </cell>
          <cell r="AC69">
            <v>152.7147709141166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4</v>
          </cell>
          <cell r="M70">
            <v>19</v>
          </cell>
          <cell r="N70">
            <v>18</v>
          </cell>
          <cell r="O70">
            <v>22</v>
          </cell>
          <cell r="P70">
            <v>19</v>
          </cell>
          <cell r="Q70">
            <v>21</v>
          </cell>
          <cell r="R70">
            <v>39</v>
          </cell>
          <cell r="S70">
            <v>31</v>
          </cell>
          <cell r="T70">
            <v>15</v>
          </cell>
          <cell r="U70">
            <v>5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4.6914925458981882</v>
          </cell>
          <cell r="M71">
            <v>126.91290256120305</v>
          </cell>
          <cell r="N71">
            <v>308.59509585011756</v>
          </cell>
          <cell r="O71">
            <v>392.40314482079123</v>
          </cell>
          <cell r="P71">
            <v>398.44815558392162</v>
          </cell>
          <cell r="Q71">
            <v>312.13905123142388</v>
          </cell>
          <cell r="R71">
            <v>243.41667888590621</v>
          </cell>
          <cell r="S71">
            <v>203.78887137809363</v>
          </cell>
          <cell r="T71">
            <v>171.80475023853256</v>
          </cell>
          <cell r="U71">
            <v>144.051556722773</v>
          </cell>
          <cell r="V71">
            <v>121.11375160059075</v>
          </cell>
          <cell r="W71">
            <v>101.82945387317287</v>
          </cell>
          <cell r="X71">
            <v>85.851129789864117</v>
          </cell>
          <cell r="Y71">
            <v>71.985754351380535</v>
          </cell>
          <cell r="Z71">
            <v>60.525680175775392</v>
          </cell>
          <cell r="AA71">
            <v>49.001884100282098</v>
          </cell>
          <cell r="AB71">
            <v>30.030005035587983</v>
          </cell>
          <cell r="AC71">
            <v>15.168048852366791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5569.46</v>
          </cell>
          <cell r="M72">
            <v>27325.17</v>
          </cell>
          <cell r="N72">
            <v>26736.12</v>
          </cell>
          <cell r="O72">
            <v>32915.11</v>
          </cell>
          <cell r="P72">
            <v>27567.13</v>
          </cell>
          <cell r="Q72">
            <v>31475.769999999997</v>
          </cell>
          <cell r="R72">
            <v>55845.489999999991</v>
          </cell>
          <cell r="S72">
            <v>45828.079999999994</v>
          </cell>
          <cell r="T72">
            <v>20567.28</v>
          </cell>
          <cell r="U72">
            <v>7584.2699999999995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3100.9866880000041</v>
          </cell>
          <cell r="M74">
            <v>2241.4306583272705</v>
          </cell>
          <cell r="N74">
            <v>3818.9223563636342</v>
          </cell>
          <cell r="O74">
            <v>1795.0814411636347</v>
          </cell>
          <cell r="P74">
            <v>1550.2976082776847</v>
          </cell>
          <cell r="Q74">
            <v>1713.4868302016514</v>
          </cell>
          <cell r="R74">
            <v>3182.1898275173526</v>
          </cell>
          <cell r="S74">
            <v>2529.4329398214859</v>
          </cell>
          <cell r="T74">
            <v>1223.9191644297512</v>
          </cell>
          <cell r="U74">
            <v>407.97305480991702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4834.7927272727266</v>
          </cell>
          <cell r="M75">
            <v>23931.436363636363</v>
          </cell>
          <cell r="N75">
            <v>23564.403636363633</v>
          </cell>
          <cell r="O75">
            <v>29079.563636363633</v>
          </cell>
          <cell r="P75">
            <v>24216.476363636364</v>
          </cell>
          <cell r="Q75">
            <v>27804.109090909089</v>
          </cell>
          <cell r="R75">
            <v>48999.490909090913</v>
          </cell>
          <cell r="S75">
            <v>40386.170909090906</v>
          </cell>
          <cell r="T75">
            <v>17915.87272727273</v>
          </cell>
          <cell r="U75">
            <v>6699.869090909091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237.93454545454546</v>
          </cell>
          <cell r="M76">
            <v>1109.8945454545453</v>
          </cell>
          <cell r="N76">
            <v>1048.8509090909092</v>
          </cell>
          <cell r="O76">
            <v>1261.2654545454545</v>
          </cell>
          <cell r="P76">
            <v>1071.8145454545454</v>
          </cell>
          <cell r="Q76">
            <v>1211.2254545454543</v>
          </cell>
          <cell r="R76">
            <v>2133.0363636363636</v>
          </cell>
          <cell r="S76">
            <v>1782.8036363636363</v>
          </cell>
          <cell r="T76">
            <v>765.05818181818177</v>
          </cell>
          <cell r="U76">
            <v>298.12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76</v>
          </cell>
          <cell r="H77">
            <v>55</v>
          </cell>
          <cell r="I77">
            <v>14</v>
          </cell>
          <cell r="J77">
            <v>34</v>
          </cell>
          <cell r="K77">
            <v>45</v>
          </cell>
          <cell r="L77">
            <v>47</v>
          </cell>
          <cell r="M77">
            <v>48</v>
          </cell>
          <cell r="N77">
            <v>49</v>
          </cell>
          <cell r="O77">
            <v>51</v>
          </cell>
          <cell r="P77">
            <v>27</v>
          </cell>
          <cell r="Q77">
            <v>27</v>
          </cell>
          <cell r="R77">
            <v>27</v>
          </cell>
          <cell r="S77">
            <v>26</v>
          </cell>
          <cell r="T77">
            <v>26</v>
          </cell>
          <cell r="U77">
            <v>27</v>
          </cell>
          <cell r="V77">
            <v>25</v>
          </cell>
          <cell r="W77">
            <v>25</v>
          </cell>
          <cell r="X77">
            <v>25</v>
          </cell>
          <cell r="Y77">
            <v>23</v>
          </cell>
          <cell r="Z77">
            <v>23</v>
          </cell>
          <cell r="AA77">
            <v>23</v>
          </cell>
          <cell r="AB77">
            <v>23</v>
          </cell>
          <cell r="AC77">
            <v>23</v>
          </cell>
        </row>
        <row r="78">
          <cell r="G78">
            <v>101.97400000000003</v>
          </cell>
          <cell r="H78">
            <v>82.653649996499652</v>
          </cell>
          <cell r="I78">
            <v>46.270999999999987</v>
          </cell>
          <cell r="J78">
            <v>73.586036197998382</v>
          </cell>
          <cell r="K78">
            <v>58.810075234982001</v>
          </cell>
          <cell r="L78">
            <v>81.50696337945098</v>
          </cell>
          <cell r="M78">
            <v>80.282628761560204</v>
          </cell>
          <cell r="N78">
            <v>80.783774135628164</v>
          </cell>
          <cell r="O78">
            <v>85.591209800090596</v>
          </cell>
          <cell r="P78">
            <v>34.602917388703617</v>
          </cell>
          <cell r="Q78">
            <v>34.229406015880457</v>
          </cell>
          <cell r="R78">
            <v>28.582634607412189</v>
          </cell>
          <cell r="S78">
            <v>27.550250934945574</v>
          </cell>
          <cell r="T78">
            <v>26.761356900153725</v>
          </cell>
          <cell r="U78">
            <v>26.952517344142876</v>
          </cell>
          <cell r="V78">
            <v>24.604217215618096</v>
          </cell>
          <cell r="W78">
            <v>23.260584845139565</v>
          </cell>
          <cell r="X78">
            <v>22.785568522660107</v>
          </cell>
          <cell r="Y78">
            <v>21.02258140030504</v>
          </cell>
          <cell r="Z78">
            <v>19.985934981205066</v>
          </cell>
          <cell r="AA78">
            <v>19.954733847364917</v>
          </cell>
          <cell r="AB78">
            <v>19.349324328034108</v>
          </cell>
          <cell r="AC78">
            <v>19.423777766710032</v>
          </cell>
        </row>
        <row r="79">
          <cell r="G79">
            <v>-1.081817808564868</v>
          </cell>
          <cell r="H79">
            <v>-1.5113245254412764</v>
          </cell>
          <cell r="I79">
            <v>-0.23142808607220416</v>
          </cell>
          <cell r="J79">
            <v>-1.2142287212196894</v>
          </cell>
          <cell r="K79">
            <v>-1.9729090573658263</v>
          </cell>
          <cell r="L79">
            <v>-2.7158637617774866</v>
          </cell>
          <cell r="M79">
            <v>-3.0788514751715059</v>
          </cell>
          <cell r="N79">
            <v>-3.6711184885099168</v>
          </cell>
          <cell r="O79">
            <v>-4.0229877160410767</v>
          </cell>
          <cell r="P79">
            <v>-1.4930088902657297</v>
          </cell>
          <cell r="Q79">
            <v>-1.445007430741259</v>
          </cell>
          <cell r="R79">
            <v>-1.5023492063384301</v>
          </cell>
          <cell r="S79">
            <v>-1.3133532029354</v>
          </cell>
          <cell r="T79">
            <v>-1.3294829536567074</v>
          </cell>
          <cell r="U79">
            <v>-1.2377355640147598</v>
          </cell>
          <cell r="V79">
            <v>-0.81214312314867765</v>
          </cell>
          <cell r="W79">
            <v>-0.68866436914456486</v>
          </cell>
          <cell r="X79">
            <v>-0.5973177840953402</v>
          </cell>
          <cell r="Y79">
            <v>-0.3434116821214987</v>
          </cell>
          <cell r="Z79">
            <v>-0.30492523633144231</v>
          </cell>
          <cell r="AA79">
            <v>-0.2720522977489408</v>
          </cell>
          <cell r="AB79">
            <v>-0.24516996491601933</v>
          </cell>
          <cell r="AC79">
            <v>-0.2223637688620276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58.810075234982001</v>
          </cell>
          <cell r="L80">
            <v>243.55994005861044</v>
          </cell>
          <cell r="M80">
            <v>356.0250752483023</v>
          </cell>
          <cell r="N80">
            <v>440.3860457850858</v>
          </cell>
          <cell r="O80">
            <v>504.03451956417678</v>
          </cell>
          <cell r="P80">
            <v>455.54639452040811</v>
          </cell>
          <cell r="Q80">
            <v>328.25189289730167</v>
          </cell>
          <cell r="R80">
            <v>235.8692234332824</v>
          </cell>
          <cell r="S80">
            <v>165.29589815855138</v>
          </cell>
          <cell r="T80">
            <v>120.79160880713926</v>
          </cell>
          <cell r="U80">
            <v>93.918659435045655</v>
          </cell>
          <cell r="V80">
            <v>73.271261272537942</v>
          </cell>
          <cell r="W80">
            <v>57.199716583413917</v>
          </cell>
          <cell r="X80">
            <v>44.804368716854114</v>
          </cell>
          <cell r="Y80">
            <v>34.925910365583675</v>
          </cell>
          <cell r="Z80">
            <v>24.924591693298019</v>
          </cell>
          <cell r="AA80">
            <v>17.414863955978941</v>
          </cell>
          <cell r="AB80">
            <v>11.562828888614</v>
          </cell>
          <cell r="AC80">
            <v>5.9970144080863683</v>
          </cell>
        </row>
        <row r="81">
          <cell r="G81">
            <v>5685.8125314685312</v>
          </cell>
          <cell r="H81">
            <v>5686.7897818181818</v>
          </cell>
          <cell r="I81">
            <v>7861.7948347532465</v>
          </cell>
          <cell r="J81">
            <v>7403.2152228290915</v>
          </cell>
          <cell r="K81">
            <v>13868.083246964849</v>
          </cell>
          <cell r="L81">
            <v>13341.076485978789</v>
          </cell>
          <cell r="M81">
            <v>13537.345857788889</v>
          </cell>
          <cell r="N81">
            <v>13944.257854120202</v>
          </cell>
          <cell r="O81">
            <v>14162.153965138386</v>
          </cell>
          <cell r="P81">
            <v>6593.6517495204043</v>
          </cell>
          <cell r="Q81">
            <v>6721.7620687123235</v>
          </cell>
          <cell r="R81">
            <v>5868.1417556739398</v>
          </cell>
          <cell r="S81">
            <v>5892.0930262880811</v>
          </cell>
          <cell r="T81">
            <v>6020.2033454800003</v>
          </cell>
          <cell r="U81">
            <v>6280.5278728456569</v>
          </cell>
          <cell r="V81">
            <v>5998.7227991420204</v>
          </cell>
          <cell r="W81">
            <v>5928.508590968283</v>
          </cell>
          <cell r="X81">
            <v>5998.7227991420204</v>
          </cell>
          <cell r="Y81">
            <v>5582.6483576686869</v>
          </cell>
          <cell r="Z81">
            <v>5512.4341494949495</v>
          </cell>
          <cell r="AA81">
            <v>5512.4341494949495</v>
          </cell>
          <cell r="AB81">
            <v>5512.4341494949495</v>
          </cell>
          <cell r="AC81">
            <v>5512.4341494949495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462.54545454545456</v>
          </cell>
          <cell r="K82">
            <v>154.54545454545453</v>
          </cell>
          <cell r="L82">
            <v>154.54545454545453</v>
          </cell>
          <cell r="M82">
            <v>154.54545454545453</v>
          </cell>
          <cell r="N82">
            <v>154.54545454545453</v>
          </cell>
          <cell r="O82">
            <v>0</v>
          </cell>
          <cell r="P82">
            <v>618.1818181818181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13.7551964399236</v>
          </cell>
          <cell r="I83">
            <v>1306.1454545454546</v>
          </cell>
          <cell r="J83">
            <v>3382.4575757575758</v>
          </cell>
          <cell r="K83">
            <v>4338.8099999999995</v>
          </cell>
          <cell r="L83">
            <v>4857.8154545454545</v>
          </cell>
          <cell r="M83">
            <v>4955.1009090909083</v>
          </cell>
          <cell r="N83">
            <v>5194.6627272727274</v>
          </cell>
          <cell r="O83">
            <v>5327.8663636363635</v>
          </cell>
          <cell r="P83">
            <v>2368.9218939393941</v>
          </cell>
          <cell r="Q83">
            <v>2430.041893939394</v>
          </cell>
          <cell r="R83">
            <v>2588.4473484848486</v>
          </cell>
          <cell r="S83">
            <v>2532.4928030303031</v>
          </cell>
          <cell r="T83">
            <v>2593.612803030303</v>
          </cell>
          <cell r="U83">
            <v>2721.4582575757577</v>
          </cell>
          <cell r="V83">
            <v>2482.0231060606056</v>
          </cell>
          <cell r="W83">
            <v>2434.5976515151515</v>
          </cell>
          <cell r="X83">
            <v>2482.0231060606056</v>
          </cell>
          <cell r="Y83">
            <v>2164.6025</v>
          </cell>
          <cell r="Z83">
            <v>2117.1770454545454</v>
          </cell>
          <cell r="AA83">
            <v>2117.1770454545454</v>
          </cell>
          <cell r="AB83">
            <v>2117.1770454545454</v>
          </cell>
          <cell r="AC83">
            <v>2117.1770454545454</v>
          </cell>
        </row>
        <row r="84">
          <cell r="G84">
            <v>0</v>
          </cell>
          <cell r="H84">
            <v>1270.8158169103624</v>
          </cell>
          <cell r="I84">
            <v>6526.4263427272726</v>
          </cell>
          <cell r="J84">
            <v>3937.8376118329065</v>
          </cell>
          <cell r="K84">
            <v>9426.2080480853383</v>
          </cell>
          <cell r="L84">
            <v>8363.7778005546315</v>
          </cell>
          <cell r="M84">
            <v>8445.5132406781759</v>
          </cell>
          <cell r="N84">
            <v>8595.6149416865701</v>
          </cell>
          <cell r="O84">
            <v>8647.0055973205108</v>
          </cell>
          <cell r="P84">
            <v>4003.9058966334492</v>
          </cell>
          <cell r="Q84">
            <v>4037.1247053623379</v>
          </cell>
          <cell r="R84">
            <v>2974.5466814874994</v>
          </cell>
          <cell r="S84">
            <v>3002.9628225500351</v>
          </cell>
          <cell r="T84">
            <v>3036.1816312789238</v>
          </cell>
          <cell r="U84">
            <v>3134.5264757669138</v>
          </cell>
          <cell r="V84">
            <v>3075.0359526257016</v>
          </cell>
          <cell r="W84">
            <v>3052.2471989974188</v>
          </cell>
          <cell r="X84">
            <v>3075.0359526257016</v>
          </cell>
          <cell r="Y84">
            <v>2976.1472714917622</v>
          </cell>
          <cell r="Z84">
            <v>2953.3585178634794</v>
          </cell>
          <cell r="AA84">
            <v>2953.3585178634794</v>
          </cell>
          <cell r="AB84">
            <v>2953.3585178634794</v>
          </cell>
          <cell r="AC84">
            <v>2953.3585178634794</v>
          </cell>
        </row>
        <row r="85">
          <cell r="G85">
            <v>0</v>
          </cell>
          <cell r="H85">
            <v>1270.8158169103624</v>
          </cell>
          <cell r="I85">
            <v>126.48561545454545</v>
          </cell>
          <cell r="J85">
            <v>1120.2276118329069</v>
          </cell>
          <cell r="K85">
            <v>1204.6507753580652</v>
          </cell>
          <cell r="L85">
            <v>1319.7528005546308</v>
          </cell>
          <cell r="M85">
            <v>1401.4882406781762</v>
          </cell>
          <cell r="N85">
            <v>1551.5899416865702</v>
          </cell>
          <cell r="O85">
            <v>1602.9805973205096</v>
          </cell>
          <cell r="P85">
            <v>1012.8413511789036</v>
          </cell>
          <cell r="Q85">
            <v>1046.0601599077922</v>
          </cell>
          <cell r="R85">
            <v>1161.0144087602266</v>
          </cell>
          <cell r="S85">
            <v>1189.430549822762</v>
          </cell>
          <cell r="T85">
            <v>1222.6493585516509</v>
          </cell>
          <cell r="U85">
            <v>1320.994203039641</v>
          </cell>
          <cell r="V85">
            <v>1261.5036798984288</v>
          </cell>
          <cell r="W85">
            <v>1238.714926270146</v>
          </cell>
          <cell r="X85">
            <v>1261.5036798984288</v>
          </cell>
          <cell r="Y85">
            <v>1162.6149987644894</v>
          </cell>
          <cell r="Z85">
            <v>1139.8262451362066</v>
          </cell>
          <cell r="AA85">
            <v>1139.8262451362066</v>
          </cell>
          <cell r="AB85">
            <v>1139.8262451362066</v>
          </cell>
          <cell r="AC85">
            <v>1139.8262451362066</v>
          </cell>
        </row>
        <row r="86">
          <cell r="G86">
            <v>279.3808219178083</v>
          </cell>
          <cell r="H86">
            <v>225.82964479917939</v>
          </cell>
          <cell r="I86">
            <v>126.76986301369858</v>
          </cell>
          <cell r="J86">
            <v>201.60557862465308</v>
          </cell>
          <cell r="K86">
            <v>161.12349379447124</v>
          </cell>
          <cell r="L86">
            <v>235.5149068998611</v>
          </cell>
          <cell r="M86">
            <v>447.81646524314897</v>
          </cell>
          <cell r="N86">
            <v>522.38931196673252</v>
          </cell>
          <cell r="O86">
            <v>544.75549964471861</v>
          </cell>
          <cell r="P86">
            <v>370.08984982439438</v>
          </cell>
          <cell r="Q86">
            <v>448.76367383082516</v>
          </cell>
          <cell r="R86">
            <v>617.97424239587167</v>
          </cell>
          <cell r="S86">
            <v>515.87050877222691</v>
          </cell>
          <cell r="T86">
            <v>309.36305034560394</v>
          </cell>
          <cell r="U86">
            <v>214.32500614031719</v>
          </cell>
          <cell r="V86">
            <v>67.408814289364656</v>
          </cell>
          <cell r="W86">
            <v>63.727629712711142</v>
          </cell>
          <cell r="X86">
            <v>62.255651701257122</v>
          </cell>
          <cell r="Y86">
            <v>57.596113425493257</v>
          </cell>
          <cell r="Z86">
            <v>54.755986249876898</v>
          </cell>
          <cell r="AA86">
            <v>54.67050369141073</v>
          </cell>
          <cell r="AB86">
            <v>52.867006360748924</v>
          </cell>
          <cell r="AC86">
            <v>53.215829497835699</v>
          </cell>
        </row>
        <row r="87">
          <cell r="G87">
            <v>725.47356886749174</v>
          </cell>
          <cell r="H87">
            <v>480.21486850214421</v>
          </cell>
          <cell r="I87">
            <v>284.05232893790134</v>
          </cell>
          <cell r="J87">
            <v>440.47495679883627</v>
          </cell>
          <cell r="K87">
            <v>523.73174263968235</v>
          </cell>
          <cell r="L87">
            <v>645.10238449221538</v>
          </cell>
          <cell r="M87">
            <v>998.04041427230368</v>
          </cell>
          <cell r="N87">
            <v>943.57593292482056</v>
          </cell>
          <cell r="O87">
            <v>1026.1898933966004</v>
          </cell>
          <cell r="P87">
            <v>720.02740711225931</v>
          </cell>
          <cell r="Q87">
            <v>812.79098899564235</v>
          </cell>
          <cell r="R87">
            <v>1054.8826073753912</v>
          </cell>
          <cell r="S87">
            <v>1003.5772274841206</v>
          </cell>
          <cell r="T87">
            <v>456.39072992815795</v>
          </cell>
          <cell r="U87">
            <v>315.22409745797893</v>
          </cell>
          <cell r="V87">
            <v>141.9515074931349</v>
          </cell>
          <cell r="W87">
            <v>135.01745778622012</v>
          </cell>
          <cell r="X87">
            <v>132.56408983028098</v>
          </cell>
          <cell r="Y87">
            <v>123.26354357255032</v>
          </cell>
          <cell r="Z87">
            <v>117.91991512618753</v>
          </cell>
          <cell r="AA87">
            <v>117.75908182442227</v>
          </cell>
          <cell r="AB87">
            <v>114.12757553519351</v>
          </cell>
          <cell r="AC87">
            <v>114.4939540835520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58.810075234982001</v>
          </cell>
          <cell r="L88">
            <v>162.05297667915949</v>
          </cell>
          <cell r="M88">
            <v>117.20099794457408</v>
          </cell>
          <cell r="N88">
            <v>87.537967472331815</v>
          </cell>
          <cell r="O88">
            <v>59.854818026235598</v>
          </cell>
          <cell r="P88">
            <v>37.01507105715735</v>
          </cell>
          <cell r="Q88">
            <v>28.077754289897516</v>
          </cell>
          <cell r="R88">
            <v>21.356711052576031</v>
          </cell>
          <cell r="S88">
            <v>16.244500976608848</v>
          </cell>
          <cell r="T88">
            <v>12.389865680887079</v>
          </cell>
          <cell r="U88">
            <v>9.3983232866309478</v>
          </cell>
          <cell r="V88">
            <v>7.1486228114579919</v>
          </cell>
          <cell r="W88">
            <v>5.4374388432871834</v>
          </cell>
          <cell r="X88">
            <v>4.1471964582583318</v>
          </cell>
          <cell r="Y88">
            <v>3.14585275189940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7993.595811851432</v>
          </cell>
          <cell r="L89">
            <v>77137.216899279912</v>
          </cell>
          <cell r="M89">
            <v>55787.67502161728</v>
          </cell>
          <cell r="N89">
            <v>41668.07251682994</v>
          </cell>
          <cell r="O89">
            <v>28490.893380488145</v>
          </cell>
          <cell r="P89">
            <v>17619.173823206896</v>
          </cell>
          <cell r="Q89">
            <v>13365.01104199122</v>
          </cell>
          <cell r="R89">
            <v>10165.794461026191</v>
          </cell>
          <cell r="S89">
            <v>7732.3824648658101</v>
          </cell>
          <cell r="T89">
            <v>5897.5760641022498</v>
          </cell>
          <cell r="U89">
            <v>4473.6018844363316</v>
          </cell>
          <cell r="V89">
            <v>3402.7444582540038</v>
          </cell>
          <cell r="W89">
            <v>2588.2208894046994</v>
          </cell>
          <cell r="X89">
            <v>1974.0655141309658</v>
          </cell>
          <cell r="Y89">
            <v>1497.425909904118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90.818264905260492</v>
          </cell>
          <cell r="L90">
            <v>286.45442495018312</v>
          </cell>
          <cell r="M90">
            <v>223.87689696215776</v>
          </cell>
          <cell r="N90">
            <v>214.12710414609785</v>
          </cell>
          <cell r="O90">
            <v>167.75314675823603</v>
          </cell>
          <cell r="P90">
            <v>101.65361410927721</v>
          </cell>
          <cell r="Q90">
            <v>81.680397753483817</v>
          </cell>
          <cell r="R90">
            <v>61.222257648324046</v>
          </cell>
          <cell r="S90">
            <v>46.999033813215448</v>
          </cell>
          <cell r="T90">
            <v>36.4057945617418</v>
          </cell>
          <cell r="U90">
            <v>30.392426790425553</v>
          </cell>
          <cell r="V90">
            <v>26.208073758261353</v>
          </cell>
          <cell r="W90">
            <v>22.953743048454498</v>
          </cell>
          <cell r="X90">
            <v>19.687781506633044</v>
          </cell>
          <cell r="Y90">
            <v>16.42790834691806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6.19845592534918</v>
          </cell>
          <cell r="M91">
            <v>202.28397005118194</v>
          </cell>
          <cell r="N91">
            <v>150.10816718003181</v>
          </cell>
          <cell r="O91">
            <v>101.6766378638473</v>
          </cell>
          <cell r="P91">
            <v>68.189976264542537</v>
          </cell>
          <cell r="Q91">
            <v>43.669545236947272</v>
          </cell>
          <cell r="R91">
            <v>34.074203277948286</v>
          </cell>
          <cell r="S91">
            <v>26.639935905106604</v>
          </cell>
          <cell r="T91">
            <v>20.928112716482147</v>
          </cell>
          <cell r="U91">
            <v>16.386662969113445</v>
          </cell>
          <cell r="V91">
            <v>12.894824872278146</v>
          </cell>
          <cell r="W91">
            <v>10.170673681529284</v>
          </cell>
          <cell r="X91">
            <v>8.0632651578389485</v>
          </cell>
          <cell r="Y91">
            <v>6.3732299831753441</v>
          </cell>
          <cell r="Z91">
            <v>5.063849165653107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1030.465020466203</v>
          </cell>
          <cell r="M92">
            <v>96287.169744362589</v>
          </cell>
          <cell r="N92">
            <v>71451.487577695152</v>
          </cell>
          <cell r="O92">
            <v>48398.079623191326</v>
          </cell>
          <cell r="P92">
            <v>32458.428701922247</v>
          </cell>
          <cell r="Q92">
            <v>20786.703532786902</v>
          </cell>
          <cell r="R92">
            <v>16219.320760303384</v>
          </cell>
          <cell r="S92">
            <v>12680.609490830744</v>
          </cell>
          <cell r="T92">
            <v>9961.781653045502</v>
          </cell>
          <cell r="U92">
            <v>7800.0515732979984</v>
          </cell>
          <cell r="V92">
            <v>6137.9366392043976</v>
          </cell>
          <cell r="W92">
            <v>4841.2406724079392</v>
          </cell>
          <cell r="X92">
            <v>3838.1142151313402</v>
          </cell>
          <cell r="Y92">
            <v>3033.6574719914647</v>
          </cell>
          <cell r="Z92">
            <v>2410.3922028508791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2.08953980216484</v>
          </cell>
          <cell r="M93">
            <v>346.93024206109317</v>
          </cell>
          <cell r="N93">
            <v>279.60715360454179</v>
          </cell>
          <cell r="O93">
            <v>249.65534005433153</v>
          </cell>
          <cell r="P93">
            <v>187.26851888553199</v>
          </cell>
          <cell r="Q93">
            <v>127.03814513937135</v>
          </cell>
          <cell r="R93">
            <v>97.678881692426785</v>
          </cell>
          <cell r="S93">
            <v>77.075390015912447</v>
          </cell>
          <cell r="T93">
            <v>61.494175299782185</v>
          </cell>
          <cell r="U93">
            <v>52.991415536492852</v>
          </cell>
          <cell r="V93">
            <v>47.274633207791616</v>
          </cell>
          <cell r="W93">
            <v>42.934741344946787</v>
          </cell>
          <cell r="X93">
            <v>38.278341586993065</v>
          </cell>
          <cell r="Y93">
            <v>33.281544399755994</v>
          </cell>
          <cell r="Z93">
            <v>28.944804237415177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3.45300981374936</v>
          </cell>
          <cell r="N94">
            <v>320.66290811498237</v>
          </cell>
          <cell r="O94">
            <v>233.34914442936201</v>
          </cell>
          <cell r="P94">
            <v>175.68036334264747</v>
          </cell>
          <cell r="Q94">
            <v>130.80996881219119</v>
          </cell>
          <cell r="R94">
            <v>96.905034863193805</v>
          </cell>
          <cell r="S94">
            <v>78.819969606430135</v>
          </cell>
          <cell r="T94">
            <v>64.431045700681935</v>
          </cell>
          <cell r="U94">
            <v>52.495559200649602</v>
          </cell>
          <cell r="V94">
            <v>42.977839831933608</v>
          </cell>
          <cell r="W94">
            <v>35.255952795717114</v>
          </cell>
          <cell r="X94">
            <v>29.055769224293648</v>
          </cell>
          <cell r="Y94">
            <v>23.858148011731949</v>
          </cell>
          <cell r="Z94">
            <v>19.677358559107105</v>
          </cell>
          <cell r="AA94">
            <v>16.25515233118456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7803.632671344705</v>
          </cell>
          <cell r="N95">
            <v>152635.54426273162</v>
          </cell>
          <cell r="O95">
            <v>111074.19274837633</v>
          </cell>
          <cell r="P95">
            <v>83623.852951100213</v>
          </cell>
          <cell r="Q95">
            <v>62265.545154603002</v>
          </cell>
          <cell r="R95">
            <v>46126.796594880245</v>
          </cell>
          <cell r="S95">
            <v>37518.30553266075</v>
          </cell>
          <cell r="T95">
            <v>30669.177753524596</v>
          </cell>
          <cell r="U95">
            <v>24987.886179509209</v>
          </cell>
          <cell r="V95">
            <v>20457.451760000396</v>
          </cell>
          <cell r="W95">
            <v>16781.833530761345</v>
          </cell>
          <cell r="X95">
            <v>13830.546150763776</v>
          </cell>
          <cell r="Y95">
            <v>11356.478453584412</v>
          </cell>
          <cell r="Z95">
            <v>9366.422674134983</v>
          </cell>
          <cell r="AA95">
            <v>7737.452509643849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5.25756428687825</v>
          </cell>
          <cell r="N96">
            <v>535.61345951228384</v>
          </cell>
          <cell r="O96">
            <v>441.05998078453445</v>
          </cell>
          <cell r="P96">
            <v>431.6986780294468</v>
          </cell>
          <cell r="Q96">
            <v>380.53649776915933</v>
          </cell>
          <cell r="R96">
            <v>277.79300835269157</v>
          </cell>
          <cell r="S96">
            <v>228.04408839787925</v>
          </cell>
          <cell r="T96">
            <v>189.32113338368981</v>
          </cell>
          <cell r="U96">
            <v>169.76085958840508</v>
          </cell>
          <cell r="V96">
            <v>157.56411073762214</v>
          </cell>
          <cell r="W96">
            <v>148.83037855228528</v>
          </cell>
          <cell r="X96">
            <v>137.93502231029663</v>
          </cell>
          <cell r="Y96">
            <v>124.58926077429786</v>
          </cell>
          <cell r="Z96">
            <v>112.47516913930883</v>
          </cell>
          <cell r="AA96">
            <v>100.8507987322228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90.67209886785739</v>
          </cell>
          <cell r="O97">
            <v>302.72130669520072</v>
          </cell>
          <cell r="P97">
            <v>238.41070990473241</v>
          </cell>
          <cell r="Q97">
            <v>170.21751761520201</v>
          </cell>
          <cell r="R97">
            <v>126.35205188873718</v>
          </cell>
          <cell r="S97">
            <v>93.709899466381941</v>
          </cell>
          <cell r="T97">
            <v>76.69284752485531</v>
          </cell>
          <cell r="U97">
            <v>62.528973985943324</v>
          </cell>
          <cell r="V97">
            <v>51.20385449848186</v>
          </cell>
          <cell r="W97">
            <v>41.995526740106996</v>
          </cell>
          <cell r="X97">
            <v>34.589349307708261</v>
          </cell>
          <cell r="Y97">
            <v>28.37445031623821</v>
          </cell>
          <cell r="Z97">
            <v>23.371907744891487</v>
          </cell>
          <cell r="AA97">
            <v>19.27638818059976</v>
          </cell>
          <cell r="AB97">
            <v>15.96179910848504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759.91906110011</v>
          </cell>
          <cell r="O98">
            <v>144095.34198691556</v>
          </cell>
          <cell r="P98">
            <v>113483.49791465263</v>
          </cell>
          <cell r="Q98">
            <v>81023.538384836167</v>
          </cell>
          <cell r="R98">
            <v>60143.576699038895</v>
          </cell>
          <cell r="S98">
            <v>44605.912145997805</v>
          </cell>
          <cell r="T98">
            <v>36505.795421831135</v>
          </cell>
          <cell r="U98">
            <v>29763.791617309023</v>
          </cell>
          <cell r="V98">
            <v>24373.03474127737</v>
          </cell>
          <cell r="W98">
            <v>19989.870728290924</v>
          </cell>
          <cell r="X98">
            <v>16464.530270469135</v>
          </cell>
          <cell r="Y98">
            <v>13506.238350529387</v>
          </cell>
          <cell r="Z98">
            <v>11125.028086568349</v>
          </cell>
          <cell r="AA98">
            <v>9175.5607739654861</v>
          </cell>
          <cell r="AB98">
            <v>7597.816375638880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80.83512948133421</v>
          </cell>
          <cell r="O99">
            <v>506.22135888280172</v>
          </cell>
          <cell r="P99">
            <v>440.81448028856306</v>
          </cell>
          <cell r="Q99">
            <v>417.74644185163982</v>
          </cell>
          <cell r="R99">
            <v>362.20735749447795</v>
          </cell>
          <cell r="S99">
            <v>271.1240400671839</v>
          </cell>
          <cell r="T99">
            <v>225.35063117366798</v>
          </cell>
          <cell r="U99">
            <v>202.20705398073756</v>
          </cell>
          <cell r="V99">
            <v>187.72208728827837</v>
          </cell>
          <cell r="W99">
            <v>177.28098793551868</v>
          </cell>
          <cell r="X99">
            <v>164.2043145245062</v>
          </cell>
          <cell r="Y99">
            <v>148.17377224916174</v>
          </cell>
          <cell r="Z99">
            <v>133.59309730615982</v>
          </cell>
          <cell r="AA99">
            <v>119.59525848037366</v>
          </cell>
          <cell r="AB99">
            <v>106.605369827640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98.83575737032231</v>
          </cell>
          <cell r="P100">
            <v>334.69842953525</v>
          </cell>
          <cell r="Q100">
            <v>267.61615817448757</v>
          </cell>
          <cell r="R100">
            <v>200.59790123673329</v>
          </cell>
          <cell r="S100">
            <v>153.67046358211746</v>
          </cell>
          <cell r="T100">
            <v>118.15448742276536</v>
          </cell>
          <cell r="U100">
            <v>97.160696715481308</v>
          </cell>
          <cell r="V100">
            <v>80.159870858977072</v>
          </cell>
          <cell r="W100">
            <v>66.169578395946218</v>
          </cell>
          <cell r="X100">
            <v>54.799918358619038</v>
          </cell>
          <cell r="Y100">
            <v>45.159983653919291</v>
          </cell>
          <cell r="Z100">
            <v>37.337156399421701</v>
          </cell>
          <cell r="AA100">
            <v>30.885207544476721</v>
          </cell>
          <cell r="AB100">
            <v>25.631034815716941</v>
          </cell>
          <cell r="AC100">
            <v>21.165063260453156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94645.820508273406</v>
          </cell>
          <cell r="P101">
            <v>159316.45245877898</v>
          </cell>
          <cell r="Q101">
            <v>127385.29129105608</v>
          </cell>
          <cell r="R101">
            <v>95484.600988685037</v>
          </cell>
          <cell r="S101">
            <v>73147.140665087907</v>
          </cell>
          <cell r="T101">
            <v>56241.536013236313</v>
          </cell>
          <cell r="U101">
            <v>46248.491636569102</v>
          </cell>
          <cell r="V101">
            <v>38156.098528873088</v>
          </cell>
          <cell r="W101">
            <v>31496.719316470408</v>
          </cell>
          <cell r="X101">
            <v>26084.761138702659</v>
          </cell>
          <cell r="Y101">
            <v>21496.152219265579</v>
          </cell>
          <cell r="Z101">
            <v>17772.486446124731</v>
          </cell>
          <cell r="AA101">
            <v>14701.358791170918</v>
          </cell>
          <cell r="AB101">
            <v>12200.372572281263</v>
          </cell>
          <cell r="AC101">
            <v>10074.5701119757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93.09452345847183</v>
          </cell>
          <cell r="P102">
            <v>555.44149864266092</v>
          </cell>
          <cell r="Q102">
            <v>508.39906501661278</v>
          </cell>
          <cell r="R102">
            <v>483.02197632087484</v>
          </cell>
          <cell r="S102">
            <v>444.60358150664166</v>
          </cell>
          <cell r="T102">
            <v>347.17955032367428</v>
          </cell>
          <cell r="U102">
            <v>314.19959409489115</v>
          </cell>
          <cell r="V102">
            <v>293.87979521838855</v>
          </cell>
          <cell r="W102">
            <v>279.3299463037099</v>
          </cell>
          <cell r="X102">
            <v>260.14895365697572</v>
          </cell>
          <cell r="Y102">
            <v>235.82924279178934</v>
          </cell>
          <cell r="Z102">
            <v>213.4180239990678</v>
          </cell>
          <cell r="AA102">
            <v>191.61911167669555</v>
          </cell>
          <cell r="AB102">
            <v>171.1840831364768</v>
          </cell>
          <cell r="AC102">
            <v>152.7147709141166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4</v>
          </cell>
          <cell r="M104">
            <v>13</v>
          </cell>
          <cell r="N104">
            <v>8</v>
          </cell>
          <cell r="O104">
            <v>7</v>
          </cell>
          <cell r="P104">
            <v>9</v>
          </cell>
          <cell r="Q104">
            <v>7</v>
          </cell>
          <cell r="R104">
            <v>17</v>
          </cell>
          <cell r="S104">
            <v>13</v>
          </cell>
          <cell r="T104">
            <v>7</v>
          </cell>
          <cell r="U104">
            <v>2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1392.365</v>
          </cell>
          <cell r="M105">
            <v>1433.466923076923</v>
          </cell>
          <cell r="N105">
            <v>1392.365</v>
          </cell>
          <cell r="O105">
            <v>1407.6314285714286</v>
          </cell>
          <cell r="P105">
            <v>1404.2388888888888</v>
          </cell>
          <cell r="Q105">
            <v>1377.0985714285714</v>
          </cell>
          <cell r="R105">
            <v>1423.7958823529411</v>
          </cell>
          <cell r="S105">
            <v>1417.0261538461539</v>
          </cell>
          <cell r="T105">
            <v>1346.5657142857142</v>
          </cell>
          <cell r="U105">
            <v>1285.5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775.24667200000101</v>
          </cell>
          <cell r="M106">
            <v>117.97003464880373</v>
          </cell>
          <cell r="N106">
            <v>212.16235313131301</v>
          </cell>
          <cell r="O106">
            <v>81.594610961983406</v>
          </cell>
          <cell r="P106">
            <v>81.594610961983406</v>
          </cell>
          <cell r="Q106">
            <v>81.594610961983406</v>
          </cell>
          <cell r="R106">
            <v>81.594610961983406</v>
          </cell>
          <cell r="S106">
            <v>81.594610961983406</v>
          </cell>
          <cell r="T106">
            <v>81.594610961983406</v>
          </cell>
          <cell r="U106">
            <v>81.594610961983406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1208.6981818181816</v>
          </cell>
          <cell r="M107">
            <v>1250.8226573426571</v>
          </cell>
          <cell r="N107">
            <v>1208.6981818181816</v>
          </cell>
          <cell r="O107">
            <v>1224.3444155844154</v>
          </cell>
          <cell r="P107">
            <v>1220.8674747474747</v>
          </cell>
          <cell r="Q107">
            <v>1193.0519480519481</v>
          </cell>
          <cell r="R107">
            <v>1240.9110160427808</v>
          </cell>
          <cell r="S107">
            <v>1233.9728671328669</v>
          </cell>
          <cell r="T107">
            <v>1161.7594805194806</v>
          </cell>
          <cell r="U107">
            <v>1099.1745454545455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59.483636363636364</v>
          </cell>
          <cell r="M108">
            <v>62.304615384615381</v>
          </cell>
          <cell r="N108">
            <v>59.483636363636364</v>
          </cell>
          <cell r="O108">
            <v>60.53142857142857</v>
          </cell>
          <cell r="P108">
            <v>60.298585858585852</v>
          </cell>
          <cell r="Q108">
            <v>58.435844155844151</v>
          </cell>
          <cell r="R108">
            <v>61.640855614973269</v>
          </cell>
          <cell r="S108">
            <v>61.176223776223772</v>
          </cell>
          <cell r="T108">
            <v>56.340259740259739</v>
          </cell>
          <cell r="U108">
            <v>52.149090909090908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3000</v>
          </cell>
          <cell r="M109">
            <v>300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4.6914925458981882</v>
          </cell>
          <cell r="M110">
            <v>77.145799505322586</v>
          </cell>
          <cell r="N110">
            <v>64.058824204895672</v>
          </cell>
          <cell r="O110">
            <v>54.39684296445531</v>
          </cell>
          <cell r="P110">
            <v>61.422711459467543</v>
          </cell>
          <cell r="Q110">
            <v>69.638259619675878</v>
          </cell>
          <cell r="R110">
            <v>111.56281576016032</v>
          </cell>
          <cell r="S110">
            <v>102.15993221894152</v>
          </cell>
          <cell r="T110">
            <v>66.190567355627834</v>
          </cell>
          <cell r="U110">
            <v>19.47422492424819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4.6914925458981882</v>
          </cell>
          <cell r="M111">
            <v>120.88832101433647</v>
          </cell>
          <cell r="N111">
            <v>222.25143250490876</v>
          </cell>
          <cell r="O111">
            <v>225.73381116193099</v>
          </cell>
          <cell r="P111">
            <v>200.92541386951899</v>
          </cell>
          <cell r="Q111">
            <v>146.33234869672805</v>
          </cell>
          <cell r="R111">
            <v>103.85207717128384</v>
          </cell>
          <cell r="S111">
            <v>86.313053127107949</v>
          </cell>
          <cell r="T111">
            <v>72.650828121293415</v>
          </cell>
          <cell r="U111">
            <v>60.818685778663891</v>
          </cell>
          <cell r="V111">
            <v>51.054083895370162</v>
          </cell>
          <cell r="W111">
            <v>42.858076540028939</v>
          </cell>
          <cell r="X111">
            <v>36.077112955656474</v>
          </cell>
          <cell r="Y111">
            <v>30.203904162609909</v>
          </cell>
          <cell r="Z111">
            <v>25.356611667971418</v>
          </cell>
          <cell r="AA111">
            <v>19.398997341594928</v>
          </cell>
          <cell r="AB111">
            <v>8.6234918573076698</v>
          </cell>
          <cell r="AC111">
            <v>3.801646870723123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2233.1504518475376</v>
          </cell>
          <cell r="M112">
            <v>57542.840802824168</v>
          </cell>
          <cell r="N112">
            <v>105791.68187233657</v>
          </cell>
          <cell r="O112">
            <v>107449.29411307914</v>
          </cell>
          <cell r="P112">
            <v>95640.497001891054</v>
          </cell>
          <cell r="Q112">
            <v>69654.197979642558</v>
          </cell>
          <cell r="R112">
            <v>49433.588733531105</v>
          </cell>
          <cell r="S112">
            <v>41085.013288503396</v>
          </cell>
          <cell r="T112">
            <v>34581.794185735664</v>
          </cell>
          <cell r="U112">
            <v>28949.694430644013</v>
          </cell>
          <cell r="V112">
            <v>24301.743934196194</v>
          </cell>
          <cell r="W112">
            <v>20400.444433053774</v>
          </cell>
          <cell r="X112">
            <v>17172.705766892483</v>
          </cell>
          <cell r="Y112">
            <v>14377.058381402319</v>
          </cell>
          <cell r="Z112">
            <v>12069.747153954395</v>
          </cell>
          <cell r="AA112">
            <v>9233.9227345991858</v>
          </cell>
          <cell r="AB112">
            <v>4104.7821240784506</v>
          </cell>
          <cell r="AC112">
            <v>1809.58391046420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7.1891901626365264</v>
          </cell>
          <cell r="M113">
            <v>190.77682275816167</v>
          </cell>
          <cell r="N113">
            <v>367.06581011250927</v>
          </cell>
          <cell r="O113">
            <v>408.26012783137986</v>
          </cell>
          <cell r="P113">
            <v>427.58227765110308</v>
          </cell>
          <cell r="Q113">
            <v>371.43645222440887</v>
          </cell>
          <cell r="R113">
            <v>297.01085482356802</v>
          </cell>
          <cell r="S113">
            <v>249.72328225312208</v>
          </cell>
          <cell r="T113">
            <v>213.47375277879962</v>
          </cell>
          <cell r="U113">
            <v>196.67630051067877</v>
          </cell>
          <cell r="V113">
            <v>187.17300264404739</v>
          </cell>
          <cell r="W113">
            <v>180.92217766555984</v>
          </cell>
          <cell r="X113">
            <v>171.26710162155555</v>
          </cell>
          <cell r="Y113">
            <v>157.7273345050445</v>
          </cell>
          <cell r="Z113">
            <v>144.93760316396202</v>
          </cell>
          <cell r="AA113">
            <v>120.35595463174275</v>
          </cell>
          <cell r="AB113">
            <v>57.594418549300187</v>
          </cell>
          <cell r="AC113">
            <v>27.43046991235026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33.776068200863264</v>
          </cell>
          <cell r="M114">
            <v>32.526473631831671</v>
          </cell>
          <cell r="N114">
            <v>32.021660858067257</v>
          </cell>
          <cell r="O114">
            <v>32.238135440925774</v>
          </cell>
          <cell r="P114">
            <v>32.93664014529103</v>
          </cell>
          <cell r="Q114">
            <v>32.813475791520794</v>
          </cell>
          <cell r="R114">
            <v>32.36304091948432</v>
          </cell>
          <cell r="S114">
            <v>32.103523258358003</v>
          </cell>
          <cell r="T114">
            <v>31.315537446048392</v>
          </cell>
          <cell r="U114">
            <v>30.409629173594062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12.818285644530569</v>
          </cell>
          <cell r="M115">
            <v>211.35835480910299</v>
          </cell>
          <cell r="N115">
            <v>175.50362795861827</v>
          </cell>
          <cell r="O115">
            <v>149.03244647795975</v>
          </cell>
          <cell r="P115">
            <v>167.82161600947416</v>
          </cell>
          <cell r="Q115">
            <v>190.78975238267367</v>
          </cell>
          <cell r="R115">
            <v>305.65155002783649</v>
          </cell>
          <cell r="S115">
            <v>279.89022525737403</v>
          </cell>
          <cell r="T115">
            <v>180.84854468750774</v>
          </cell>
          <cell r="U115">
            <v>53.35404088835121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131.89970139232042</v>
          </cell>
          <cell r="M116">
            <v>370.00456851153598</v>
          </cell>
          <cell r="N116">
            <v>212.29737987488346</v>
          </cell>
          <cell r="O116">
            <v>203.31208111478648</v>
          </cell>
          <cell r="P116">
            <v>267.90008658600868</v>
          </cell>
          <cell r="Q116">
            <v>197.26007263559103</v>
          </cell>
          <cell r="R116">
            <v>498.21093212650129</v>
          </cell>
          <cell r="S116">
            <v>369.76446406490038</v>
          </cell>
          <cell r="T116">
            <v>188.46450952546246</v>
          </cell>
          <cell r="U116">
            <v>51.749071396168418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35.15</v>
          </cell>
          <cell r="M117">
            <v>195.26153846153844</v>
          </cell>
          <cell r="N117">
            <v>278</v>
          </cell>
          <cell r="O117">
            <v>257.17857142857144</v>
          </cell>
          <cell r="P117">
            <v>221.03333333333333</v>
          </cell>
          <cell r="Q117">
            <v>327.07142857142856</v>
          </cell>
          <cell r="R117">
            <v>217.60588235294119</v>
          </cell>
          <cell r="S117">
            <v>263.22307692307692</v>
          </cell>
          <cell r="T117">
            <v>326.66428571428571</v>
          </cell>
          <cell r="U117">
            <v>346.75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.6914925458981882</v>
          </cell>
          <cell r="M121">
            <v>43.742521509013891</v>
          </cell>
          <cell r="N121">
            <v>34.810853654076169</v>
          </cell>
          <cell r="O121">
            <v>15.017359133491437</v>
          </cell>
          <cell r="P121">
            <v>12.60193956178828</v>
          </cell>
          <cell r="Q121">
            <v>10.578458086121667</v>
          </cell>
          <cell r="R121">
            <v>8.9042135629918668</v>
          </cell>
          <cell r="S121">
            <v>7.4949504483442375</v>
          </cell>
          <cell r="T121">
            <v>6.3260145287088134</v>
          </cell>
          <cell r="U121">
            <v>5.3102523794874195</v>
          </cell>
          <cell r="V121">
            <v>4.4698027704411043</v>
          </cell>
          <cell r="W121">
            <v>3.7623704823934343</v>
          </cell>
          <cell r="X121">
            <v>3.1755794115041893</v>
          </cell>
          <cell r="Y121">
            <v>2.6656796391571489</v>
          </cell>
          <cell r="Z121">
            <v>2.243784548214483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233.1504518475376</v>
          </cell>
          <cell r="M122">
            <v>20821.440238290608</v>
          </cell>
          <cell r="N122">
            <v>16569.966339340255</v>
          </cell>
          <cell r="O122">
            <v>7148.2629475419253</v>
          </cell>
          <cell r="P122">
            <v>5998.5232314112218</v>
          </cell>
          <cell r="Q122">
            <v>5035.3460489939143</v>
          </cell>
          <cell r="R122">
            <v>4238.4056559841283</v>
          </cell>
          <cell r="S122">
            <v>3567.5964134118572</v>
          </cell>
          <cell r="T122">
            <v>3011.1829156653953</v>
          </cell>
          <cell r="U122">
            <v>2527.6801326360114</v>
          </cell>
          <cell r="V122">
            <v>2127.6261187299656</v>
          </cell>
          <cell r="W122">
            <v>1790.8883496192748</v>
          </cell>
          <cell r="X122">
            <v>1511.5757998759941</v>
          </cell>
          <cell r="Y122">
            <v>1268.863508238803</v>
          </cell>
          <cell r="Z122">
            <v>1068.0414449500943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.1891901626365264</v>
          </cell>
          <cell r="M123">
            <v>75.021286025012401</v>
          </cell>
          <cell r="N123">
            <v>66.627047167064987</v>
          </cell>
          <cell r="O123">
            <v>42.088662762912485</v>
          </cell>
          <cell r="P123">
            <v>34.608408538898516</v>
          </cell>
          <cell r="Q123">
            <v>30.773567400433606</v>
          </cell>
          <cell r="R123">
            <v>25.525281283582075</v>
          </cell>
          <cell r="S123">
            <v>21.684595301347382</v>
          </cell>
          <cell r="T123">
            <v>18.588061505948293</v>
          </cell>
          <cell r="U123">
            <v>17.172367002083529</v>
          </cell>
          <cell r="V123">
            <v>16.387061365839386</v>
          </cell>
          <cell r="W123">
            <v>15.882566736831523</v>
          </cell>
          <cell r="X123">
            <v>15.075271750427989</v>
          </cell>
          <cell r="Y123">
            <v>13.920403861203846</v>
          </cell>
          <cell r="Z123">
            <v>12.825402648151137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77.145799505322586</v>
          </cell>
          <cell r="N124">
            <v>123.38175464593694</v>
          </cell>
          <cell r="O124">
            <v>85.526906852034415</v>
          </cell>
          <cell r="P124">
            <v>60.897920039314023</v>
          </cell>
          <cell r="Q124">
            <v>51.119598813284277</v>
          </cell>
          <cell r="R124">
            <v>43.02893875290944</v>
          </cell>
          <cell r="S124">
            <v>36.218781312510821</v>
          </cell>
          <cell r="T124">
            <v>30.569986869718029</v>
          </cell>
          <cell r="U124">
            <v>25.661393090248428</v>
          </cell>
          <cell r="V124">
            <v>21.599983904953742</v>
          </cell>
          <cell r="W124">
            <v>18.181370865308086</v>
          </cell>
          <cell r="X124">
            <v>15.345747385320065</v>
          </cell>
          <cell r="Y124">
            <v>12.881695291417779</v>
          </cell>
          <cell r="Z124">
            <v>10.84291916594653</v>
          </cell>
          <cell r="AA124">
            <v>9.126818588666580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6721.400564533556</v>
          </cell>
          <cell r="N125">
            <v>58729.715211465984</v>
          </cell>
          <cell r="O125">
            <v>40710.807661568382</v>
          </cell>
          <cell r="P125">
            <v>28987.409938713474</v>
          </cell>
          <cell r="Q125">
            <v>24332.929035123314</v>
          </cell>
          <cell r="R125">
            <v>20481.774846384891</v>
          </cell>
          <cell r="S125">
            <v>17240.139904755153</v>
          </cell>
          <cell r="T125">
            <v>14551.31374998578</v>
          </cell>
          <cell r="U125">
            <v>12214.823110958252</v>
          </cell>
          <cell r="V125">
            <v>10281.592338757981</v>
          </cell>
          <cell r="W125">
            <v>8654.3325318866482</v>
          </cell>
          <cell r="X125">
            <v>7304.5757554123502</v>
          </cell>
          <cell r="Y125">
            <v>6131.686958714864</v>
          </cell>
          <cell r="Z125">
            <v>5161.2295229905485</v>
          </cell>
          <cell r="AA125">
            <v>4344.365648205291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15.75553673314927</v>
          </cell>
          <cell r="N126">
            <v>206.08847102113083</v>
          </cell>
          <cell r="O126">
            <v>167.60553406137674</v>
          </cell>
          <cell r="P126">
            <v>167.24251735664396</v>
          </cell>
          <cell r="Q126">
            <v>148.71093752572401</v>
          </cell>
          <cell r="R126">
            <v>123.34899171409754</v>
          </cell>
          <cell r="S126">
            <v>104.78916711761669</v>
          </cell>
          <cell r="T126">
            <v>89.825401695106734</v>
          </cell>
          <cell r="U126">
            <v>82.984165052624576</v>
          </cell>
          <cell r="V126">
            <v>79.189234946196365</v>
          </cell>
          <cell r="W126">
            <v>76.751302798771903</v>
          </cell>
          <cell r="X126">
            <v>72.85011082041855</v>
          </cell>
          <cell r="Y126">
            <v>67.269299070837121</v>
          </cell>
          <cell r="Z126">
            <v>61.977788507047919</v>
          </cell>
          <cell r="AA126">
            <v>56.62493502354325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64.058824204895672</v>
          </cell>
          <cell r="O127">
            <v>70.792702211949816</v>
          </cell>
          <cell r="P127">
            <v>59.406274216421004</v>
          </cell>
          <cell r="Q127">
            <v>28.112595712976447</v>
          </cell>
          <cell r="R127">
            <v>22.613920958311596</v>
          </cell>
          <cell r="S127">
            <v>19.034832871682489</v>
          </cell>
          <cell r="T127">
            <v>16.06610078715185</v>
          </cell>
          <cell r="U127">
            <v>13.486382231163061</v>
          </cell>
          <cell r="V127">
            <v>11.351902763216513</v>
          </cell>
          <cell r="W127">
            <v>9.5552457387535732</v>
          </cell>
          <cell r="X127">
            <v>8.0649797200582878</v>
          </cell>
          <cell r="Y127">
            <v>6.7699935804128915</v>
          </cell>
          <cell r="Z127">
            <v>5.6985118406969129</v>
          </cell>
          <cell r="AA127">
            <v>4.7966127017483</v>
          </cell>
          <cell r="AB127">
            <v>4.048517978734914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0492.000321530337</v>
          </cell>
          <cell r="O128">
            <v>33697.326252888117</v>
          </cell>
          <cell r="P128">
            <v>28277.386527016406</v>
          </cell>
          <cell r="Q128">
            <v>13381.59555937679</v>
          </cell>
          <cell r="R128">
            <v>10764.226376156321</v>
          </cell>
          <cell r="S128">
            <v>9060.580446920867</v>
          </cell>
          <cell r="T128">
            <v>7647.4639746842795</v>
          </cell>
          <cell r="U128">
            <v>6419.5179420336181</v>
          </cell>
          <cell r="V128">
            <v>5403.5057152910604</v>
          </cell>
          <cell r="W128">
            <v>4548.2969716466996</v>
          </cell>
          <cell r="X128">
            <v>3838.9303467477453</v>
          </cell>
          <cell r="Y128">
            <v>3222.5169442765368</v>
          </cell>
          <cell r="Z128">
            <v>2712.4916361717305</v>
          </cell>
          <cell r="AA128">
            <v>2283.187646032191</v>
          </cell>
          <cell r="AB128">
            <v>1927.094557877819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94.350291924313453</v>
          </cell>
          <cell r="O129">
            <v>118.38207988710069</v>
          </cell>
          <cell r="P129">
            <v>112.85143504625222</v>
          </cell>
          <cell r="Q129">
            <v>80.906394910238276</v>
          </cell>
          <cell r="R129">
            <v>64.826240891693516</v>
          </cell>
          <cell r="S129">
            <v>55.072098247481421</v>
          </cell>
          <cell r="T129">
            <v>47.2078697001186</v>
          </cell>
          <cell r="U129">
            <v>43.612447893910662</v>
          </cell>
          <cell r="V129">
            <v>41.61801689104793</v>
          </cell>
          <cell r="W129">
            <v>40.336758127029327</v>
          </cell>
          <cell r="X129">
            <v>38.286481043778785</v>
          </cell>
          <cell r="Y129">
            <v>35.353477361931823</v>
          </cell>
          <cell r="Z129">
            <v>32.572516336451983</v>
          </cell>
          <cell r="AA129">
            <v>29.759316450846807</v>
          </cell>
          <cell r="AB129">
            <v>27.039167292079274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4.39684296445531</v>
          </cell>
          <cell r="P130">
            <v>68.019280051995679</v>
          </cell>
          <cell r="Q130">
            <v>56.52169608434567</v>
          </cell>
          <cell r="R130">
            <v>29.305003897070936</v>
          </cell>
          <cell r="S130">
            <v>23.564488494570409</v>
          </cell>
          <cell r="T130">
            <v>19.688725935714725</v>
          </cell>
          <cell r="U130">
            <v>16.360658077764985</v>
          </cell>
          <cell r="V130">
            <v>13.632394456758801</v>
          </cell>
          <cell r="W130">
            <v>11.359089453573846</v>
          </cell>
          <cell r="X130">
            <v>9.4908064387739337</v>
          </cell>
          <cell r="Y130">
            <v>7.8865356516220917</v>
          </cell>
          <cell r="Z130">
            <v>6.5713961131134901</v>
          </cell>
          <cell r="AA130">
            <v>5.4755660511800492</v>
          </cell>
          <cell r="AB130">
            <v>4.5749738785727541</v>
          </cell>
          <cell r="AC130">
            <v>3.801646870723123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5892.897251080725</v>
          </cell>
          <cell r="P131">
            <v>32377.177304749952</v>
          </cell>
          <cell r="Q131">
            <v>26904.327336148537</v>
          </cell>
          <cell r="R131">
            <v>13949.181855005763</v>
          </cell>
          <cell r="S131">
            <v>11216.696523415514</v>
          </cell>
          <cell r="T131">
            <v>9371.8335454002099</v>
          </cell>
          <cell r="U131">
            <v>7787.6732450161326</v>
          </cell>
          <cell r="V131">
            <v>6489.0197614171884</v>
          </cell>
          <cell r="W131">
            <v>5406.9265799011509</v>
          </cell>
          <cell r="X131">
            <v>4517.6238648563931</v>
          </cell>
          <cell r="Y131">
            <v>3753.9909701721158</v>
          </cell>
          <cell r="Z131">
            <v>3127.9845498420214</v>
          </cell>
          <cell r="AA131">
            <v>2606.3694403617033</v>
          </cell>
          <cell r="AB131">
            <v>2177.687566200631</v>
          </cell>
          <cell r="AC131">
            <v>1809.58391046420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0.18385111998991</v>
          </cell>
          <cell r="P132">
            <v>112.87991670930836</v>
          </cell>
          <cell r="Q132">
            <v>111.04555238801296</v>
          </cell>
          <cell r="R132">
            <v>83.310340934194869</v>
          </cell>
          <cell r="S132">
            <v>68.177421586676587</v>
          </cell>
          <cell r="T132">
            <v>57.852419877626012</v>
          </cell>
          <cell r="U132">
            <v>52.907320562060001</v>
          </cell>
          <cell r="V132">
            <v>49.978689440963713</v>
          </cell>
          <cell r="W132">
            <v>47.9515500029271</v>
          </cell>
          <cell r="X132">
            <v>45.055238006930246</v>
          </cell>
          <cell r="Y132">
            <v>41.184154211071686</v>
          </cell>
          <cell r="Z132">
            <v>37.561895672310975</v>
          </cell>
          <cell r="AA132">
            <v>33.971703157352685</v>
          </cell>
          <cell r="AB132">
            <v>30.555251257220913</v>
          </cell>
          <cell r="AC132">
            <v>27.43046991235026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2</v>
          </cell>
          <cell r="N134">
            <v>5</v>
          </cell>
          <cell r="O134">
            <v>7</v>
          </cell>
          <cell r="P134">
            <v>4</v>
          </cell>
          <cell r="Q134">
            <v>7</v>
          </cell>
          <cell r="R134">
            <v>7</v>
          </cell>
          <cell r="S134">
            <v>8</v>
          </cell>
          <cell r="T134">
            <v>2</v>
          </cell>
          <cell r="U134">
            <v>2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1893.83</v>
          </cell>
          <cell r="N135">
            <v>1893.83</v>
          </cell>
          <cell r="O135">
            <v>1893.83</v>
          </cell>
          <cell r="P135">
            <v>1893.83</v>
          </cell>
          <cell r="Q135">
            <v>1893.83</v>
          </cell>
          <cell r="R135">
            <v>1893.83</v>
          </cell>
          <cell r="S135">
            <v>1893.83</v>
          </cell>
          <cell r="T135">
            <v>1893.83</v>
          </cell>
          <cell r="U135">
            <v>1893.83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117.97003464880372</v>
          </cell>
          <cell r="N136">
            <v>212.16235313131301</v>
          </cell>
          <cell r="O136">
            <v>81.594610961983406</v>
          </cell>
          <cell r="P136">
            <v>81.594610961983406</v>
          </cell>
          <cell r="Q136">
            <v>81.594610961983406</v>
          </cell>
          <cell r="R136">
            <v>81.594610961983406</v>
          </cell>
          <cell r="S136">
            <v>81.594610961983406</v>
          </cell>
          <cell r="T136">
            <v>81.594610961983406</v>
          </cell>
          <cell r="U136">
            <v>81.594610961983406</v>
          </cell>
          <cell r="V136">
            <v>81.594610961983406</v>
          </cell>
          <cell r="W136">
            <v>81.594610961983406</v>
          </cell>
          <cell r="X136">
            <v>81.594610961983406</v>
          </cell>
          <cell r="Y136">
            <v>81.594610961983406</v>
          </cell>
          <cell r="Z136">
            <v>81.594610961983406</v>
          </cell>
          <cell r="AA136">
            <v>81.594610961983406</v>
          </cell>
          <cell r="AB136">
            <v>81.594610961983406</v>
          </cell>
          <cell r="AC136">
            <v>81.594610961983406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1722.5563636363636</v>
          </cell>
          <cell r="N137">
            <v>1722.5563636363636</v>
          </cell>
          <cell r="O137">
            <v>1722.5563636363636</v>
          </cell>
          <cell r="P137">
            <v>1722.5563636363636</v>
          </cell>
          <cell r="Q137">
            <v>1722.5563636363636</v>
          </cell>
          <cell r="R137">
            <v>1722.5563636363636</v>
          </cell>
          <cell r="S137">
            <v>1722.5563636363636</v>
          </cell>
          <cell r="T137">
            <v>1722.5563636363636</v>
          </cell>
          <cell r="U137">
            <v>1722.5563636363636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79.225454545454539</v>
          </cell>
          <cell r="N138">
            <v>79.225454545454539</v>
          </cell>
          <cell r="O138">
            <v>79.225454545454539</v>
          </cell>
          <cell r="P138">
            <v>79.225454545454539</v>
          </cell>
          <cell r="Q138">
            <v>79.225454545454539</v>
          </cell>
          <cell r="R138">
            <v>79.225454545454539</v>
          </cell>
          <cell r="S138">
            <v>79.225454545454539</v>
          </cell>
          <cell r="T138">
            <v>79.225454545454539</v>
          </cell>
          <cell r="U138">
            <v>79.225454545454539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3600</v>
          </cell>
          <cell r="N139">
            <v>3600</v>
          </cell>
          <cell r="O139">
            <v>3600</v>
          </cell>
          <cell r="P139">
            <v>3600</v>
          </cell>
          <cell r="Q139">
            <v>3600</v>
          </cell>
          <cell r="R139">
            <v>3600</v>
          </cell>
          <cell r="S139">
            <v>3600</v>
          </cell>
          <cell r="T139">
            <v>3600</v>
          </cell>
          <cell r="U139">
            <v>360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6.0245815468665853</v>
          </cell>
          <cell r="N140">
            <v>45.829500527333543</v>
          </cell>
          <cell r="O140">
            <v>58.847704605776372</v>
          </cell>
          <cell r="P140">
            <v>39.427256187557163</v>
          </cell>
          <cell r="Q140">
            <v>59.931075312694816</v>
          </cell>
          <cell r="R140">
            <v>85.415148106920654</v>
          </cell>
          <cell r="S140">
            <v>58.582552547975759</v>
          </cell>
          <cell r="T140">
            <v>20.274952170709483</v>
          </cell>
          <cell r="U140">
            <v>31.801884972824705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6.0245815468665853</v>
          </cell>
          <cell r="N141">
            <v>86.343663345208796</v>
          </cell>
          <cell r="O141">
            <v>166.66933365886024</v>
          </cell>
          <cell r="P141">
            <v>197.52274171440263</v>
          </cell>
          <cell r="Q141">
            <v>165.80670253469583</v>
          </cell>
          <cell r="R141">
            <v>139.56460171462237</v>
          </cell>
          <cell r="S141">
            <v>117.47581825098568</v>
          </cell>
          <cell r="T141">
            <v>99.153922117239148</v>
          </cell>
          <cell r="U141">
            <v>83.232870944109095</v>
          </cell>
          <cell r="V141">
            <v>70.059667705220576</v>
          </cell>
          <cell r="W141">
            <v>58.971377333143934</v>
          </cell>
          <cell r="X141">
            <v>49.774016834207643</v>
          </cell>
          <cell r="Y141">
            <v>41.781850188770619</v>
          </cell>
          <cell r="Z141">
            <v>35.169068507803971</v>
          </cell>
          <cell r="AA141">
            <v>29.602886758687173</v>
          </cell>
          <cell r="AB141">
            <v>21.406513178280314</v>
          </cell>
          <cell r="AC141">
            <v>11.366401981643667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2867.7008163084947</v>
          </cell>
          <cell r="N142">
            <v>41099.583752319377</v>
          </cell>
          <cell r="O142">
            <v>79334.602821617475</v>
          </cell>
          <cell r="P142">
            <v>94020.825056055648</v>
          </cell>
          <cell r="Q142">
            <v>78923.990406515222</v>
          </cell>
          <cell r="R142">
            <v>66432.750416160241</v>
          </cell>
          <cell r="S142">
            <v>55918.489487469182</v>
          </cell>
          <cell r="T142">
            <v>47197.266927805831</v>
          </cell>
          <cell r="U142">
            <v>39618.84656939593</v>
          </cell>
          <cell r="V142">
            <v>33348.401827684997</v>
          </cell>
          <cell r="W142">
            <v>28070.375610576513</v>
          </cell>
          <cell r="X142">
            <v>23692.432013082838</v>
          </cell>
          <cell r="Y142">
            <v>19888.160689854816</v>
          </cell>
          <cell r="Z142">
            <v>16740.476609714689</v>
          </cell>
          <cell r="AA142">
            <v>14090.974097135095</v>
          </cell>
          <cell r="AB142">
            <v>10189.500272861431</v>
          </cell>
          <cell r="AC142">
            <v>5410.4073432623845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9.0397490857820877</v>
          </cell>
          <cell r="N143">
            <v>135.17297145503002</v>
          </cell>
          <cell r="O143">
            <v>273.03826739720034</v>
          </cell>
          <cell r="P143">
            <v>351.76139892554454</v>
          </cell>
          <cell r="Q143">
            <v>353.43452074118517</v>
          </cell>
          <cell r="R143">
            <v>348.63540964733733</v>
          </cell>
          <cell r="S143">
            <v>339.88424526943072</v>
          </cell>
          <cell r="T143">
            <v>291.34918905212095</v>
          </cell>
          <cell r="U143">
            <v>269.15960002399396</v>
          </cell>
          <cell r="V143">
            <v>256.85072315673278</v>
          </cell>
          <cell r="W143">
            <v>248.94327670269803</v>
          </cell>
          <cell r="X143">
            <v>236.28973886394894</v>
          </cell>
          <cell r="Y143">
            <v>218.18834497303038</v>
          </cell>
          <cell r="Z143">
            <v>201.02530108424699</v>
          </cell>
          <cell r="AA143">
            <v>183.66329109482945</v>
          </cell>
          <cell r="AB143">
            <v>142.96942585110847</v>
          </cell>
          <cell r="AC143">
            <v>82.013337422328547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64.874570266651062</v>
          </cell>
          <cell r="N144">
            <v>57</v>
          </cell>
          <cell r="O144">
            <v>57</v>
          </cell>
          <cell r="P144">
            <v>66.861117473700489</v>
          </cell>
          <cell r="Q144">
            <v>63.203946091449318</v>
          </cell>
          <cell r="R144">
            <v>62</v>
          </cell>
          <cell r="S144">
            <v>62.95832739174319</v>
          </cell>
          <cell r="T144">
            <v>62</v>
          </cell>
          <cell r="U144">
            <v>62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16.505702868127631</v>
          </cell>
          <cell r="N145">
            <v>125.56027541735216</v>
          </cell>
          <cell r="O145">
            <v>161.22658796103116</v>
          </cell>
          <cell r="P145">
            <v>107.72474368185017</v>
          </cell>
          <cell r="Q145">
            <v>164.19472688409539</v>
          </cell>
          <cell r="R145">
            <v>234.01410440252232</v>
          </cell>
          <cell r="S145">
            <v>160.50014396705686</v>
          </cell>
          <cell r="T145">
            <v>55.396044182266344</v>
          </cell>
          <cell r="U145">
            <v>87.128451980341652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121.49628909923831</v>
          </cell>
          <cell r="N146">
            <v>222.21986229132392</v>
          </cell>
          <cell r="O146">
            <v>318.38670601948445</v>
          </cell>
          <cell r="P146">
            <v>249.13126346888743</v>
          </cell>
          <cell r="Q146">
            <v>414.51451906984897</v>
          </cell>
          <cell r="R146">
            <v>394.21760225157118</v>
          </cell>
          <cell r="S146">
            <v>476.38159465954584</v>
          </cell>
          <cell r="T146">
            <v>114.58267248901473</v>
          </cell>
          <cell r="U146">
            <v>109.18816316334191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47.975000000000001</v>
          </cell>
          <cell r="N147">
            <v>181.64</v>
          </cell>
          <cell r="O147">
            <v>164.75714285714281</v>
          </cell>
          <cell r="P147">
            <v>152.71250000000001</v>
          </cell>
          <cell r="Q147">
            <v>139.92142857142858</v>
          </cell>
          <cell r="R147">
            <v>206.42142857142855</v>
          </cell>
          <cell r="S147">
            <v>119.58125</v>
          </cell>
          <cell r="T147">
            <v>170.05</v>
          </cell>
          <cell r="U147">
            <v>273.125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6.0245815468665853</v>
          </cell>
          <cell r="N154">
            <v>40.514162817875246</v>
          </cell>
          <cell r="O154">
            <v>33.720175017044852</v>
          </cell>
          <cell r="P154">
            <v>28.296560254061564</v>
          </cell>
          <cell r="Q154">
            <v>23.753008428690606</v>
          </cell>
          <cell r="R154">
            <v>19.993637833673077</v>
          </cell>
          <cell r="S154">
            <v>16.829259966128831</v>
          </cell>
          <cell r="T154">
            <v>14.204515932012304</v>
          </cell>
          <cell r="U154">
            <v>11.923710289491082</v>
          </cell>
          <cell r="V154">
            <v>10.036553722339068</v>
          </cell>
          <cell r="W154">
            <v>8.4480759910929919</v>
          </cell>
          <cell r="X154">
            <v>7.1304876299878384</v>
          </cell>
          <cell r="Y154">
            <v>5.98555199837282</v>
          </cell>
          <cell r="Z154">
            <v>5.0382232317795443</v>
          </cell>
          <cell r="AA154">
            <v>4.240827469236538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2867.7008163084947</v>
          </cell>
          <cell r="N155">
            <v>19284.741501308617</v>
          </cell>
          <cell r="O155">
            <v>16050.803308113347</v>
          </cell>
          <cell r="P155">
            <v>13469.162680933305</v>
          </cell>
          <cell r="Q155">
            <v>11306.432012056728</v>
          </cell>
          <cell r="R155">
            <v>9516.971608828384</v>
          </cell>
          <cell r="S155">
            <v>8010.7277438773235</v>
          </cell>
          <cell r="T155">
            <v>6761.349583637857</v>
          </cell>
          <cell r="U155">
            <v>5675.686097797754</v>
          </cell>
          <cell r="V155">
            <v>4777.3995718333963</v>
          </cell>
          <cell r="W155">
            <v>4021.2841717602646</v>
          </cell>
          <cell r="X155">
            <v>3394.1121118742112</v>
          </cell>
          <cell r="Y155">
            <v>2849.1227512254627</v>
          </cell>
          <cell r="Z155">
            <v>2398.1942583270634</v>
          </cell>
          <cell r="AA155">
            <v>2018.6338753565919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9.0397490857820877</v>
          </cell>
          <cell r="N156">
            <v>67.672095390418534</v>
          </cell>
          <cell r="O156">
            <v>62.378515937904552</v>
          </cell>
          <cell r="P156">
            <v>60.191635803420233</v>
          </cell>
          <cell r="Q156">
            <v>69.09937156175549</v>
          </cell>
          <cell r="R156">
            <v>57.314801130521801</v>
          </cell>
          <cell r="S156">
            <v>48.690874489676084</v>
          </cell>
          <cell r="T156">
            <v>41.737876922068736</v>
          </cell>
          <cell r="U156">
            <v>38.559057928886077</v>
          </cell>
          <cell r="V156">
            <v>36.795722360985351</v>
          </cell>
          <cell r="W156">
            <v>35.662923509064342</v>
          </cell>
          <cell r="X156">
            <v>33.850212766121551</v>
          </cell>
          <cell r="Y156">
            <v>31.257057271867232</v>
          </cell>
          <cell r="Z156">
            <v>28.798327196905703</v>
          </cell>
          <cell r="AA156">
            <v>26.311093790093633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45.829500527333543</v>
          </cell>
          <cell r="O157">
            <v>74.10145403603903</v>
          </cell>
          <cell r="P157">
            <v>62.182840331773285</v>
          </cell>
          <cell r="Q157">
            <v>52.198200673826662</v>
          </cell>
          <cell r="R157">
            <v>43.936831116571582</v>
          </cell>
          <cell r="S157">
            <v>36.982982241648436</v>
          </cell>
          <cell r="T157">
            <v>31.215000631169282</v>
          </cell>
          <cell r="U157">
            <v>26.202837604168604</v>
          </cell>
          <cell r="V157">
            <v>22.055734407078486</v>
          </cell>
          <cell r="W157">
            <v>18.564990081768705</v>
          </cell>
          <cell r="X157">
            <v>15.669536148641104</v>
          </cell>
          <cell r="Y157">
            <v>13.153493600301475</v>
          </cell>
          <cell r="Z157">
            <v>11.071700163012222</v>
          </cell>
          <cell r="AA157">
            <v>9.3193905911685082</v>
          </cell>
          <cell r="AB157">
            <v>7.865909279155838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21814.842251010763</v>
          </cell>
          <cell r="O158">
            <v>35272.292121154569</v>
          </cell>
          <cell r="P158">
            <v>29599.031997924085</v>
          </cell>
          <cell r="Q158">
            <v>24846.343520741491</v>
          </cell>
          <cell r="R158">
            <v>20913.931611488075</v>
          </cell>
          <cell r="S158">
            <v>17603.899547024655</v>
          </cell>
          <cell r="T158">
            <v>14858.340300436579</v>
          </cell>
          <cell r="U158">
            <v>12472.550699584253</v>
          </cell>
          <cell r="V158">
            <v>10498.529577769359</v>
          </cell>
          <cell r="W158">
            <v>8836.9352789219029</v>
          </cell>
          <cell r="X158">
            <v>7458.6992067531655</v>
          </cell>
          <cell r="Y158">
            <v>6261.0629537435016</v>
          </cell>
          <cell r="Z158">
            <v>5270.1292775938173</v>
          </cell>
          <cell r="AA158">
            <v>4436.0299213962107</v>
          </cell>
          <cell r="AB158">
            <v>3744.172816878179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67.500876064611489</v>
          </cell>
          <cell r="O159">
            <v>123.91509262043579</v>
          </cell>
          <cell r="P159">
            <v>113.92831467335763</v>
          </cell>
          <cell r="Q159">
            <v>115.19572415270548</v>
          </cell>
          <cell r="R159">
            <v>125.95160313999712</v>
          </cell>
          <cell r="S159">
            <v>107.00017411379018</v>
          </cell>
          <cell r="T159">
            <v>91.720679585416306</v>
          </cell>
          <cell r="U159">
            <v>84.735095750423056</v>
          </cell>
          <cell r="V159">
            <v>80.860094227777878</v>
          </cell>
          <cell r="W159">
            <v>78.370722745712044</v>
          </cell>
          <cell r="X159">
            <v>74.387217270698613</v>
          </cell>
          <cell r="Y159">
            <v>68.688652759433239</v>
          </cell>
          <cell r="Z159">
            <v>63.285493566318387</v>
          </cell>
          <cell r="AA159">
            <v>57.819697143891098</v>
          </cell>
          <cell r="AB159">
            <v>52.534689982993292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58.847704605776372</v>
          </cell>
          <cell r="P160">
            <v>107.04334112856779</v>
          </cell>
          <cell r="Q160">
            <v>89.855493432178577</v>
          </cell>
          <cell r="R160">
            <v>75.634132764377711</v>
          </cell>
          <cell r="S160">
            <v>63.663576043208415</v>
          </cell>
          <cell r="T160">
            <v>53.734405554057552</v>
          </cell>
          <cell r="U160">
            <v>45.106323050449404</v>
          </cell>
          <cell r="V160">
            <v>37.967379575803022</v>
          </cell>
          <cell r="W160">
            <v>31.958311260282237</v>
          </cell>
          <cell r="X160">
            <v>26.973993055578699</v>
          </cell>
          <cell r="Y160">
            <v>22.642804590096329</v>
          </cell>
          <cell r="Z160">
            <v>19.0591451130122</v>
          </cell>
          <cell r="AA160">
            <v>16.042668698282128</v>
          </cell>
          <cell r="AB160">
            <v>13.540603899124475</v>
          </cell>
          <cell r="AC160">
            <v>11.366401981643667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011.507392349551</v>
          </cell>
          <cell r="P161">
            <v>50952.630377198264</v>
          </cell>
          <cell r="Q161">
            <v>42771.214873716999</v>
          </cell>
          <cell r="R161">
            <v>36001.847195843788</v>
          </cell>
          <cell r="S161">
            <v>30303.862196567203</v>
          </cell>
          <cell r="T161">
            <v>25577.577043731395</v>
          </cell>
          <cell r="U161">
            <v>21470.609772013919</v>
          </cell>
          <cell r="V161">
            <v>18072.472678082242</v>
          </cell>
          <cell r="W161">
            <v>15212.156159894344</v>
          </cell>
          <cell r="X161">
            <v>12839.620694455461</v>
          </cell>
          <cell r="Y161">
            <v>10777.974984885852</v>
          </cell>
          <cell r="Z161">
            <v>9072.1530737938083</v>
          </cell>
          <cell r="AA161">
            <v>7636.3103003822916</v>
          </cell>
          <cell r="AB161">
            <v>6445.3274559832507</v>
          </cell>
          <cell r="AC161">
            <v>5410.4073432623845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86.744658838859991</v>
          </cell>
          <cell r="P162">
            <v>177.64144844876665</v>
          </cell>
          <cell r="Q162">
            <v>169.13942502672421</v>
          </cell>
          <cell r="R162">
            <v>165.36900537681839</v>
          </cell>
          <cell r="S162">
            <v>184.19319666596445</v>
          </cell>
          <cell r="T162">
            <v>157.89063254463591</v>
          </cell>
          <cell r="U162">
            <v>145.86544634468484</v>
          </cell>
          <cell r="V162">
            <v>139.19490656796958</v>
          </cell>
          <cell r="W162">
            <v>134.90963044792164</v>
          </cell>
          <cell r="X162">
            <v>128.05230882712877</v>
          </cell>
          <cell r="Y162">
            <v>118.24263494172992</v>
          </cell>
          <cell r="Z162">
            <v>108.94148032102291</v>
          </cell>
          <cell r="AA162">
            <v>99.532500160844705</v>
          </cell>
          <cell r="AB162">
            <v>90.434735868115183</v>
          </cell>
          <cell r="AC162">
            <v>82.013337422328547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4</v>
          </cell>
          <cell r="N164">
            <v>5</v>
          </cell>
          <cell r="O164">
            <v>8</v>
          </cell>
          <cell r="P164">
            <v>6</v>
          </cell>
          <cell r="Q164">
            <v>7</v>
          </cell>
          <cell r="R164">
            <v>15</v>
          </cell>
          <cell r="S164">
            <v>10</v>
          </cell>
          <cell r="T164">
            <v>6</v>
          </cell>
          <cell r="U164">
            <v>1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1225.6099999999999</v>
          </cell>
          <cell r="N165">
            <v>1225.6099999999999</v>
          </cell>
          <cell r="O165">
            <v>1225.6099999999999</v>
          </cell>
          <cell r="P165">
            <v>1225.6099999999999</v>
          </cell>
          <cell r="Q165">
            <v>1225.6099999999999</v>
          </cell>
          <cell r="R165">
            <v>1225.6099999999999</v>
          </cell>
          <cell r="S165">
            <v>1225.6099999999999</v>
          </cell>
          <cell r="T165">
            <v>1225.6099999999999</v>
          </cell>
          <cell r="U165">
            <v>1225.60999999999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117.97003464880372</v>
          </cell>
          <cell r="N166">
            <v>212.16235313131301</v>
          </cell>
          <cell r="O166">
            <v>81.594610961983406</v>
          </cell>
          <cell r="P166">
            <v>81.594610961983406</v>
          </cell>
          <cell r="Q166">
            <v>81.594610961983406</v>
          </cell>
          <cell r="R166">
            <v>81.594610961983406</v>
          </cell>
          <cell r="S166">
            <v>81.594610961983406</v>
          </cell>
          <cell r="T166">
            <v>81.594610961983406</v>
          </cell>
          <cell r="U166">
            <v>81.594610961983406</v>
          </cell>
          <cell r="V166">
            <v>81.594610961983406</v>
          </cell>
          <cell r="W166">
            <v>81.594610961983406</v>
          </cell>
          <cell r="X166">
            <v>81.594610961983406</v>
          </cell>
          <cell r="Y166">
            <v>81.594610961983406</v>
          </cell>
          <cell r="Z166">
            <v>81.594610961983406</v>
          </cell>
          <cell r="AA166">
            <v>81.594610961983406</v>
          </cell>
          <cell r="AB166">
            <v>81.594610961983406</v>
          </cell>
          <cell r="AC166">
            <v>81.594610961983406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1056.4072727272728</v>
          </cell>
          <cell r="N167">
            <v>1056.4072727272728</v>
          </cell>
          <cell r="O167">
            <v>1056.4072727272728</v>
          </cell>
          <cell r="P167">
            <v>1056.4072727272728</v>
          </cell>
          <cell r="Q167">
            <v>1056.4072727272728</v>
          </cell>
          <cell r="R167">
            <v>1056.4072727272728</v>
          </cell>
          <cell r="S167">
            <v>1056.4072727272728</v>
          </cell>
          <cell r="T167">
            <v>1056.4072727272728</v>
          </cell>
          <cell r="U167">
            <v>1056.4072727272728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35.370909090909095</v>
          </cell>
          <cell r="N168">
            <v>35.370909090909095</v>
          </cell>
          <cell r="O168">
            <v>35.370909090909095</v>
          </cell>
          <cell r="P168">
            <v>35.370909090909095</v>
          </cell>
          <cell r="Q168">
            <v>35.370909090909095</v>
          </cell>
          <cell r="R168">
            <v>35.370909090909095</v>
          </cell>
          <cell r="S168">
            <v>35.370909090909095</v>
          </cell>
          <cell r="T168">
            <v>35.370909090909095</v>
          </cell>
          <cell r="U168">
            <v>35.370909090909095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300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5</v>
          </cell>
          <cell r="J195">
            <v>2</v>
          </cell>
          <cell r="K195">
            <v>6</v>
          </cell>
          <cell r="L195">
            <v>5</v>
          </cell>
          <cell r="M195">
            <v>5</v>
          </cell>
          <cell r="N195">
            <v>5</v>
          </cell>
          <cell r="O195">
            <v>5</v>
          </cell>
          <cell r="P195">
            <v>2</v>
          </cell>
          <cell r="Q195">
            <v>2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1279.9884554181817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1178</v>
          </cell>
          <cell r="T196">
            <v>1178</v>
          </cell>
          <cell r="U196">
            <v>1178</v>
          </cell>
          <cell r="V196">
            <v>1178</v>
          </cell>
          <cell r="W196">
            <v>1178</v>
          </cell>
          <cell r="X196">
            <v>1178</v>
          </cell>
          <cell r="Y196">
            <v>1178</v>
          </cell>
          <cell r="Z196">
            <v>1178</v>
          </cell>
          <cell r="AA196">
            <v>1178</v>
          </cell>
          <cell r="AB196">
            <v>1178</v>
          </cell>
          <cell r="AC196">
            <v>117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279.9881454545455</v>
          </cell>
          <cell r="J198">
            <v>1177.5322727272728</v>
          </cell>
          <cell r="K198">
            <v>1177.5322727272728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1177.5322727272728</v>
          </cell>
          <cell r="T198">
            <v>1177.5322727272728</v>
          </cell>
          <cell r="U198">
            <v>1177.5322727272728</v>
          </cell>
          <cell r="V198">
            <v>1177.5322727272728</v>
          </cell>
          <cell r="W198">
            <v>1177.5322727272728</v>
          </cell>
          <cell r="X198">
            <v>1177.5322727272728</v>
          </cell>
          <cell r="Y198">
            <v>1177.5322727272728</v>
          </cell>
          <cell r="Z198">
            <v>1177.5322727272728</v>
          </cell>
          <cell r="AA198">
            <v>1177.5322727272728</v>
          </cell>
          <cell r="AB198">
            <v>1177.5322727272728</v>
          </cell>
          <cell r="AC198">
            <v>1177.5322727272728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566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600</v>
          </cell>
          <cell r="T200">
            <v>600</v>
          </cell>
          <cell r="U200">
            <v>600</v>
          </cell>
          <cell r="V200">
            <v>600</v>
          </cell>
          <cell r="W200">
            <v>600</v>
          </cell>
          <cell r="X200">
            <v>600</v>
          </cell>
          <cell r="Y200">
            <v>600</v>
          </cell>
          <cell r="Z200">
            <v>600</v>
          </cell>
          <cell r="AA200">
            <v>600</v>
          </cell>
          <cell r="AB200">
            <v>600</v>
          </cell>
          <cell r="AC200">
            <v>600</v>
          </cell>
        </row>
        <row r="201">
          <cell r="G201">
            <v>0</v>
          </cell>
          <cell r="H201">
            <v>0</v>
          </cell>
          <cell r="I201">
            <v>41.123999999999988</v>
          </cell>
          <cell r="J201">
            <v>2.0437514110150121</v>
          </cell>
          <cell r="K201">
            <v>12.90608926091326</v>
          </cell>
          <cell r="L201">
            <v>22.857438201825449</v>
          </cell>
          <cell r="M201">
            <v>22.854409126989612</v>
          </cell>
          <cell r="N201">
            <v>22.854409126989612</v>
          </cell>
          <cell r="O201">
            <v>28.224398330897216</v>
          </cell>
          <cell r="P201">
            <v>9.8801692185960501</v>
          </cell>
          <cell r="Q201">
            <v>9.8785394158140249</v>
          </cell>
          <cell r="R201">
            <v>4.2336597496345822</v>
          </cell>
          <cell r="S201">
            <v>4.2336597496345822</v>
          </cell>
          <cell r="T201">
            <v>4.2343582365411647</v>
          </cell>
          <cell r="U201">
            <v>4.2336597496345822</v>
          </cell>
          <cell r="V201">
            <v>4.2336597496345822</v>
          </cell>
          <cell r="W201">
            <v>4.2336597496345822</v>
          </cell>
          <cell r="X201">
            <v>4.2343582365411647</v>
          </cell>
          <cell r="Y201">
            <v>4.2336597496345822</v>
          </cell>
          <cell r="Z201">
            <v>4.2336597496345822</v>
          </cell>
          <cell r="AA201">
            <v>4.2336597496345822</v>
          </cell>
          <cell r="AB201">
            <v>4.2343582365411647</v>
          </cell>
          <cell r="AC201">
            <v>4.2336597496345822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2.90608926091326</v>
          </cell>
          <cell r="L202">
            <v>95.477072039116365</v>
          </cell>
          <cell r="M202">
            <v>133.86521029605939</v>
          </cell>
          <cell r="N202">
            <v>163.30765860747263</v>
          </cell>
          <cell r="O202">
            <v>191.33004376869485</v>
          </cell>
          <cell r="P202">
            <v>181.6321898758695</v>
          </cell>
          <cell r="Q202">
            <v>140.06275422159172</v>
          </cell>
          <cell r="R202">
            <v>108.36454040638677</v>
          </cell>
          <cell r="S202">
            <v>83.888478419245246</v>
          </cell>
          <cell r="T202">
            <v>65.156861195726066</v>
          </cell>
          <cell r="U202">
            <v>50.361621205228303</v>
          </cell>
          <cell r="V202">
            <v>39.056113302704411</v>
          </cell>
          <cell r="W202">
            <v>30.307004908265892</v>
          </cell>
          <cell r="X202">
            <v>23.59678047433087</v>
          </cell>
          <cell r="Y202">
            <v>18.2833634532502</v>
          </cell>
          <cell r="Z202">
            <v>12.734677606181695</v>
          </cell>
          <cell r="AA202">
            <v>8.7348852084570954</v>
          </cell>
          <cell r="AB202">
            <v>5.6301308565580452</v>
          </cell>
          <cell r="AC202">
            <v>3.1874677125149429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143.2984881947123</v>
          </cell>
          <cell r="L203">
            <v>45447.086290619387</v>
          </cell>
          <cell r="M203">
            <v>63719.840100924281</v>
          </cell>
          <cell r="N203">
            <v>77734.445497156965</v>
          </cell>
          <cell r="O203">
            <v>91073.10083389873</v>
          </cell>
          <cell r="P203">
            <v>86456.922380913864</v>
          </cell>
          <cell r="Q203">
            <v>66669.871009477662</v>
          </cell>
          <cell r="R203">
            <v>51581.5212334401</v>
          </cell>
          <cell r="S203">
            <v>39930.915727560729</v>
          </cell>
          <cell r="T203">
            <v>31014.665929165603</v>
          </cell>
          <cell r="U203">
            <v>23972.131693688672</v>
          </cell>
          <cell r="V203">
            <v>18590.709932087302</v>
          </cell>
          <cell r="W203">
            <v>14426.134336334566</v>
          </cell>
          <cell r="X203">
            <v>11232.067505781495</v>
          </cell>
          <cell r="Y203">
            <v>8702.8810037470939</v>
          </cell>
          <cell r="Z203">
            <v>6061.7065405424864</v>
          </cell>
          <cell r="AA203">
            <v>4157.8053592255774</v>
          </cell>
          <cell r="AB203">
            <v>2679.9422877216293</v>
          </cell>
          <cell r="AC203">
            <v>1517.234631157112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9.930405269934987</v>
          </cell>
          <cell r="L204">
            <v>163.39323930571689</v>
          </cell>
          <cell r="M204">
            <v>235.17822215055716</v>
          </cell>
          <cell r="N204">
            <v>320.97060273592228</v>
          </cell>
          <cell r="O204">
            <v>392.48655940945571</v>
          </cell>
          <cell r="P204">
            <v>395.91000487630589</v>
          </cell>
          <cell r="Q204">
            <v>359.93244397484125</v>
          </cell>
          <cell r="R204">
            <v>310.64342240570807</v>
          </cell>
          <cell r="S204">
            <v>242.70843650060604</v>
          </cell>
          <cell r="T204">
            <v>191.45383526140816</v>
          </cell>
          <cell r="U204">
            <v>162.8601016209274</v>
          </cell>
          <cell r="V204">
            <v>143.18639060206968</v>
          </cell>
          <cell r="W204">
            <v>127.93876368677029</v>
          </cell>
          <cell r="X204">
            <v>112.01983385993546</v>
          </cell>
          <cell r="Y204">
            <v>95.477265711828153</v>
          </cell>
          <cell r="Z204">
            <v>72.791020877491661</v>
          </cell>
          <cell r="AA204">
            <v>54.193287897842893</v>
          </cell>
          <cell r="AB204">
            <v>37.602414243036364</v>
          </cell>
          <cell r="AC204">
            <v>22.998910776817624</v>
          </cell>
        </row>
        <row r="205">
          <cell r="G205">
            <v>0</v>
          </cell>
          <cell r="H205">
            <v>0</v>
          </cell>
          <cell r="I205">
            <v>40.935230998256863</v>
          </cell>
          <cell r="J205">
            <v>41.010703652963016</v>
          </cell>
          <cell r="K205">
            <v>40</v>
          </cell>
          <cell r="L205">
            <v>40</v>
          </cell>
          <cell r="M205">
            <v>40</v>
          </cell>
          <cell r="N205">
            <v>40</v>
          </cell>
          <cell r="O205">
            <v>40</v>
          </cell>
          <cell r="P205">
            <v>35</v>
          </cell>
          <cell r="Q205">
            <v>35</v>
          </cell>
          <cell r="R205">
            <v>30</v>
          </cell>
          <cell r="S205">
            <v>30</v>
          </cell>
          <cell r="T205">
            <v>30</v>
          </cell>
          <cell r="U205">
            <v>30</v>
          </cell>
          <cell r="V205">
            <v>30</v>
          </cell>
          <cell r="W205">
            <v>30</v>
          </cell>
          <cell r="X205">
            <v>30</v>
          </cell>
          <cell r="Y205">
            <v>30</v>
          </cell>
          <cell r="Z205">
            <v>30</v>
          </cell>
          <cell r="AA205">
            <v>30</v>
          </cell>
          <cell r="AB205">
            <v>30</v>
          </cell>
          <cell r="AC205">
            <v>30</v>
          </cell>
        </row>
        <row r="206">
          <cell r="G206">
            <v>0</v>
          </cell>
          <cell r="H206">
            <v>0</v>
          </cell>
          <cell r="I206">
            <v>112.6684931506849</v>
          </cell>
          <cell r="J206">
            <v>5.5993189342877052</v>
          </cell>
          <cell r="K206">
            <v>35.359148660036333</v>
          </cell>
          <cell r="L206">
            <v>62.452016944878267</v>
          </cell>
          <cell r="M206">
            <v>62.614819525998939</v>
          </cell>
          <cell r="N206">
            <v>62.614819525998939</v>
          </cell>
          <cell r="O206">
            <v>77.327118714786891</v>
          </cell>
          <cell r="P206">
            <v>26.994997865016533</v>
          </cell>
          <cell r="Q206">
            <v>27.064491550175411</v>
          </cell>
          <cell r="R206">
            <v>11.599067807218034</v>
          </cell>
          <cell r="S206">
            <v>11.599067807218034</v>
          </cell>
          <cell r="T206">
            <v>11.569284799292801</v>
          </cell>
          <cell r="U206">
            <v>11.599067807218034</v>
          </cell>
          <cell r="V206">
            <v>11.599067807218034</v>
          </cell>
          <cell r="W206">
            <v>11.599067807218034</v>
          </cell>
          <cell r="X206">
            <v>11.569284799292801</v>
          </cell>
          <cell r="Y206">
            <v>11.599067807218034</v>
          </cell>
          <cell r="Z206">
            <v>11.599067807218034</v>
          </cell>
          <cell r="AA206">
            <v>11.599067807218034</v>
          </cell>
          <cell r="AB206">
            <v>11.569284799292801</v>
          </cell>
          <cell r="AC206">
            <v>11.599067807218034</v>
          </cell>
        </row>
        <row r="207">
          <cell r="G207">
            <v>0</v>
          </cell>
          <cell r="H207">
            <v>0</v>
          </cell>
          <cell r="I207">
            <v>170.87560704607884</v>
          </cell>
          <cell r="J207">
            <v>79.781679732210947</v>
          </cell>
          <cell r="K207">
            <v>229.3922554019891</v>
          </cell>
          <cell r="L207">
            <v>181.26439491653653</v>
          </cell>
          <cell r="M207">
            <v>181.21555414220032</v>
          </cell>
          <cell r="N207">
            <v>181.21555414220032</v>
          </cell>
          <cell r="O207">
            <v>176.80186438556393</v>
          </cell>
          <cell r="P207">
            <v>61.901500640495037</v>
          </cell>
          <cell r="Q207">
            <v>61.88065253494738</v>
          </cell>
          <cell r="R207">
            <v>26.520279657834589</v>
          </cell>
          <cell r="S207">
            <v>26.520279657834589</v>
          </cell>
          <cell r="T207">
            <v>26.529214560212161</v>
          </cell>
          <cell r="U207">
            <v>26.520279657834589</v>
          </cell>
          <cell r="V207">
            <v>26.520279657834589</v>
          </cell>
          <cell r="W207">
            <v>26.520279657834589</v>
          </cell>
          <cell r="X207">
            <v>26.529214560212161</v>
          </cell>
          <cell r="Y207">
            <v>26.520279657834589</v>
          </cell>
          <cell r="Z207">
            <v>26.520279657834589</v>
          </cell>
          <cell r="AA207">
            <v>26.520279657834589</v>
          </cell>
          <cell r="AB207">
            <v>26.529214560212161</v>
          </cell>
          <cell r="AC207">
            <v>26.520279657834589</v>
          </cell>
        </row>
        <row r="208">
          <cell r="G208">
            <v>0</v>
          </cell>
          <cell r="H208">
            <v>0</v>
          </cell>
          <cell r="I208">
            <v>219.6</v>
          </cell>
          <cell r="J208">
            <v>25.263819095477391</v>
          </cell>
          <cell r="K208">
            <v>55</v>
          </cell>
          <cell r="L208">
            <v>120</v>
          </cell>
          <cell r="M208">
            <v>120</v>
          </cell>
          <cell r="N208">
            <v>12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150</v>
          </cell>
          <cell r="T208">
            <v>150</v>
          </cell>
          <cell r="U208">
            <v>150</v>
          </cell>
          <cell r="V208">
            <v>150</v>
          </cell>
          <cell r="W208">
            <v>150</v>
          </cell>
          <cell r="X208">
            <v>150</v>
          </cell>
          <cell r="Y208">
            <v>150</v>
          </cell>
          <cell r="Z208">
            <v>150</v>
          </cell>
          <cell r="AA208">
            <v>150</v>
          </cell>
          <cell r="AB208">
            <v>150</v>
          </cell>
          <cell r="AC208">
            <v>15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2.90608926091326</v>
          </cell>
          <cell r="L209">
            <v>72.61963383729092</v>
          </cell>
          <cell r="M209">
            <v>53.783984529067389</v>
          </cell>
          <cell r="N209">
            <v>40.17150681997127</v>
          </cell>
          <cell r="O209">
            <v>30.19353790707871</v>
          </cell>
          <cell r="P209">
            <v>22.885780762251773</v>
          </cell>
          <cell r="Q209">
            <v>17.359991771533213</v>
          </cell>
          <cell r="R209">
            <v>13.204486523807585</v>
          </cell>
          <cell r="S209">
            <v>10.043695103780399</v>
          </cell>
          <cell r="T209">
            <v>7.6604405056707439</v>
          </cell>
          <cell r="U209">
            <v>5.8108213797150414</v>
          </cell>
          <cell r="V209">
            <v>4.4198703323419641</v>
          </cell>
          <cell r="W209">
            <v>3.3618747640242668</v>
          </cell>
          <cell r="X209">
            <v>2.5641401248461131</v>
          </cell>
          <cell r="Y209">
            <v>1.9450265617246474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143.2984881947123</v>
          </cell>
          <cell r="L210">
            <v>34566.945706550476</v>
          </cell>
          <cell r="M210">
            <v>25601.17663583608</v>
          </cell>
          <cell r="N210">
            <v>19121.637246306324</v>
          </cell>
          <cell r="O210">
            <v>14372.124043769465</v>
          </cell>
          <cell r="P210">
            <v>10893.631642831844</v>
          </cell>
          <cell r="Q210">
            <v>8263.3560832498097</v>
          </cell>
          <cell r="R210">
            <v>6285.3355853324101</v>
          </cell>
          <cell r="S210">
            <v>4780.7988693994694</v>
          </cell>
          <cell r="T210">
            <v>3646.3696806992743</v>
          </cell>
          <cell r="U210">
            <v>2765.9509767443597</v>
          </cell>
          <cell r="V210">
            <v>2103.8582781947748</v>
          </cell>
          <cell r="W210">
            <v>1600.2523876755511</v>
          </cell>
          <cell r="X210">
            <v>1220.5306994267498</v>
          </cell>
          <cell r="Y210">
            <v>925.8326433809320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9.930405269934987</v>
          </cell>
          <cell r="L211">
            <v>128.36675929834527</v>
          </cell>
          <cell r="M211">
            <v>102.73796105663411</v>
          </cell>
          <cell r="N211">
            <v>112.24430307814777</v>
          </cell>
          <cell r="O211">
            <v>84.62244415238915</v>
          </cell>
          <cell r="P211">
            <v>62.850678379168407</v>
          </cell>
          <cell r="Q211">
            <v>50.501582792404108</v>
          </cell>
          <cell r="R211">
            <v>37.852667205368263</v>
          </cell>
          <cell r="S211">
            <v>29.058692936884775</v>
          </cell>
          <cell r="T211">
            <v>22.509075601369013</v>
          </cell>
          <cell r="U211">
            <v>18.791113902886103</v>
          </cell>
          <cell r="V211">
            <v>16.204000508504098</v>
          </cell>
          <cell r="W211">
            <v>14.191903894195384</v>
          </cell>
          <cell r="X211">
            <v>12.172616136820706</v>
          </cell>
          <cell r="Y211">
            <v>10.157092721215642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2.857438201825449</v>
          </cell>
          <cell r="M212">
            <v>57.22681664000239</v>
          </cell>
          <cell r="N212">
            <v>42.742974048281503</v>
          </cell>
          <cell r="O212">
            <v>32.126293220011014</v>
          </cell>
          <cell r="P212">
            <v>24.35075033603848</v>
          </cell>
          <cell r="Q212">
            <v>18.471243339075599</v>
          </cell>
          <cell r="R212">
            <v>14.049734985977654</v>
          </cell>
          <cell r="S212">
            <v>10.686614298379078</v>
          </cell>
          <cell r="T212">
            <v>8.1508022887881086</v>
          </cell>
          <cell r="U212">
            <v>6.1827849412131393</v>
          </cell>
          <cell r="V212">
            <v>4.7027960329867708</v>
          </cell>
          <cell r="W212">
            <v>3.577075822329447</v>
          </cell>
          <cell r="X212">
            <v>2.7282764199914844</v>
          </cell>
          <cell r="Y212">
            <v>2.0695320248650377</v>
          </cell>
          <cell r="Z212">
            <v>1.574142896641772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0880.140584068911</v>
          </cell>
          <cell r="M213">
            <v>27239.964720641139</v>
          </cell>
          <cell r="N213">
            <v>20345.655646981995</v>
          </cell>
          <cell r="O213">
            <v>15292.115572725244</v>
          </cell>
          <cell r="P213">
            <v>11590.957159954314</v>
          </cell>
          <cell r="Q213">
            <v>8792.3118293999851</v>
          </cell>
          <cell r="R213">
            <v>6687.6738533253638</v>
          </cell>
          <cell r="S213">
            <v>5086.8284060284413</v>
          </cell>
          <cell r="T213">
            <v>3879.7818894631391</v>
          </cell>
          <cell r="U213">
            <v>2943.005632017454</v>
          </cell>
          <cell r="V213">
            <v>2238.5309117017032</v>
          </cell>
          <cell r="W213">
            <v>1702.6880914288167</v>
          </cell>
          <cell r="X213">
            <v>1298.6595759159466</v>
          </cell>
          <cell r="Y213">
            <v>985.09724383575804</v>
          </cell>
          <cell r="Z213">
            <v>749.2920188014837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5.02648000737161</v>
          </cell>
          <cell r="M214">
            <v>98.147734317644819</v>
          </cell>
          <cell r="N214">
            <v>78.955900045389598</v>
          </cell>
          <cell r="O214">
            <v>90.039314445370053</v>
          </cell>
          <cell r="P214">
            <v>66.873889668040178</v>
          </cell>
          <cell r="Q214">
            <v>53.734301089739681</v>
          </cell>
          <cell r="R214">
            <v>40.27570036812596</v>
          </cell>
          <cell r="S214">
            <v>30.918804306856604</v>
          </cell>
          <cell r="T214">
            <v>23.949931442497224</v>
          </cell>
          <cell r="U214">
            <v>19.993974771443156</v>
          </cell>
          <cell r="V214">
            <v>17.241254511991599</v>
          </cell>
          <cell r="W214">
            <v>15.100359131754672</v>
          </cell>
          <cell r="X214">
            <v>12.95181228743842</v>
          </cell>
          <cell r="Y214">
            <v>10.807270748755544</v>
          </cell>
          <cell r="Z214">
            <v>8.9977518078655656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.854409126989612</v>
          </cell>
          <cell r="N215">
            <v>57.538768612230221</v>
          </cell>
          <cell r="O215">
            <v>43.247045698477663</v>
          </cell>
          <cell r="P215">
            <v>32.779941506569969</v>
          </cell>
          <cell r="Q215">
            <v>24.865199956997404</v>
          </cell>
          <cell r="R215">
            <v>18.913153995979993</v>
          </cell>
          <cell r="S215">
            <v>14.385864368446002</v>
          </cell>
          <cell r="T215">
            <v>10.972262397297355</v>
          </cell>
          <cell r="U215">
            <v>8.3230013828658134</v>
          </cell>
          <cell r="V215">
            <v>6.3307034383448464</v>
          </cell>
          <cell r="W215">
            <v>4.8153069044032168</v>
          </cell>
          <cell r="X215">
            <v>3.6726893515357864</v>
          </cell>
          <cell r="Y215">
            <v>2.7859157432471031</v>
          </cell>
          <cell r="Z215">
            <v>2.11904402791781</v>
          </cell>
          <cell r="AA215">
            <v>1.611803085982939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0878.698744447056</v>
          </cell>
          <cell r="N216">
            <v>27388.453859421585</v>
          </cell>
          <cell r="O216">
            <v>20585.593752475364</v>
          </cell>
          <cell r="P216">
            <v>15603.252157127308</v>
          </cell>
          <cell r="Q216">
            <v>11835.835179530764</v>
          </cell>
          <cell r="R216">
            <v>9002.661302086477</v>
          </cell>
          <cell r="S216">
            <v>6847.6714393802968</v>
          </cell>
          <cell r="T216">
            <v>5222.796901113541</v>
          </cell>
          <cell r="U216">
            <v>3961.748658244127</v>
          </cell>
          <cell r="V216">
            <v>3013.4148366521467</v>
          </cell>
          <cell r="W216">
            <v>2292.0860864959313</v>
          </cell>
          <cell r="X216">
            <v>1748.2001313310345</v>
          </cell>
          <cell r="Y216">
            <v>1326.095893785621</v>
          </cell>
          <cell r="Z216">
            <v>1008.6649572888775</v>
          </cell>
          <cell r="AA216">
            <v>767.21826892787908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4.292526776278244</v>
          </cell>
          <cell r="N217">
            <v>96.108836203227526</v>
          </cell>
          <cell r="O217">
            <v>80.002150878699481</v>
          </cell>
          <cell r="P217">
            <v>90.02277800002274</v>
          </cell>
          <cell r="Q217">
            <v>72.334824278956603</v>
          </cell>
          <cell r="R217">
            <v>54.217430016905645</v>
          </cell>
          <cell r="S217">
            <v>41.621575624791518</v>
          </cell>
          <cell r="T217">
            <v>32.240376207608115</v>
          </cell>
          <cell r="U217">
            <v>26.915036064484866</v>
          </cell>
          <cell r="V217">
            <v>23.209441458834124</v>
          </cell>
          <cell r="W217">
            <v>20.327459410338896</v>
          </cell>
          <cell r="X217">
            <v>17.4351772872464</v>
          </cell>
          <cell r="Y217">
            <v>14.548286935765317</v>
          </cell>
          <cell r="Z217">
            <v>12.112389716219766</v>
          </cell>
          <cell r="AA217">
            <v>10.000006478474845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2.854409126989612</v>
          </cell>
          <cell r="O218">
            <v>57.538768612230221</v>
          </cell>
          <cell r="P218">
            <v>43.612631545265636</v>
          </cell>
          <cell r="Q218">
            <v>33.082328832299261</v>
          </cell>
          <cell r="R218">
            <v>25.163327897342999</v>
          </cell>
          <cell r="S218">
            <v>19.139918295322534</v>
          </cell>
          <cell r="T218">
            <v>14.598233406102706</v>
          </cell>
          <cell r="U218">
            <v>11.073478962398719</v>
          </cell>
          <cell r="V218">
            <v>8.4227922256524668</v>
          </cell>
          <cell r="W218">
            <v>6.4066070940675681</v>
          </cell>
          <cell r="X218">
            <v>4.8863921077054817</v>
          </cell>
          <cell r="Y218">
            <v>3.7065690554096524</v>
          </cell>
          <cell r="Z218">
            <v>2.819318222372428</v>
          </cell>
          <cell r="AA218">
            <v>2.1444508709207755</v>
          </cell>
          <cell r="AB218">
            <v>1.6355970730173994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0878.698744447056</v>
          </cell>
          <cell r="O219">
            <v>27388.453859421585</v>
          </cell>
          <cell r="P219">
            <v>20759.612615546437</v>
          </cell>
          <cell r="Q219">
            <v>15747.188524174446</v>
          </cell>
          <cell r="R219">
            <v>11977.744079135267</v>
          </cell>
          <cell r="S219">
            <v>9110.6011085735281</v>
          </cell>
          <cell r="T219">
            <v>6948.7591013048877</v>
          </cell>
          <cell r="U219">
            <v>5270.9759861017901</v>
          </cell>
          <cell r="V219">
            <v>4009.2490994105738</v>
          </cell>
          <cell r="W219">
            <v>3049.544976776162</v>
          </cell>
          <cell r="X219">
            <v>2325.9226432678092</v>
          </cell>
          <cell r="Y219">
            <v>1764.3268703749945</v>
          </cell>
          <cell r="Z219">
            <v>1341.9954738492759</v>
          </cell>
          <cell r="AA219">
            <v>1020.758614558289</v>
          </cell>
          <cell r="AB219">
            <v>778.54420675628216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3.661563409157424</v>
          </cell>
          <cell r="O220">
            <v>96.218379714691082</v>
          </cell>
          <cell r="P220">
            <v>79.904899549649315</v>
          </cell>
          <cell r="Q220">
            <v>96.239099100813917</v>
          </cell>
          <cell r="R220">
            <v>72.134503296310328</v>
          </cell>
          <cell r="S220">
            <v>55.376134264718644</v>
          </cell>
          <cell r="T220">
            <v>42.894757702399922</v>
          </cell>
          <cell r="U220">
            <v>35.809568198059395</v>
          </cell>
          <cell r="V220">
            <v>30.879396734514266</v>
          </cell>
          <cell r="W220">
            <v>27.045014626910408</v>
          </cell>
          <cell r="X220">
            <v>23.19692860960896</v>
          </cell>
          <cell r="Y220">
            <v>19.356016166690402</v>
          </cell>
          <cell r="Z220">
            <v>16.115135218294434</v>
          </cell>
          <cell r="AA220">
            <v>13.304678957666276</v>
          </cell>
          <cell r="AB220">
            <v>10.92379559929043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28.224398330897216</v>
          </cell>
          <cell r="P221">
            <v>58.003085725743624</v>
          </cell>
          <cell r="Q221">
            <v>46.283990321686261</v>
          </cell>
          <cell r="R221">
            <v>37.033837003278542</v>
          </cell>
          <cell r="S221">
            <v>29.632386353317223</v>
          </cell>
          <cell r="T221">
            <v>23.775122597867149</v>
          </cell>
          <cell r="U221">
            <v>18.971534539035591</v>
          </cell>
          <cell r="V221">
            <v>15.179951273378364</v>
          </cell>
          <cell r="W221">
            <v>12.146140323441394</v>
          </cell>
          <cell r="X221">
            <v>9.7452824702520058</v>
          </cell>
          <cell r="Y221">
            <v>7.7763200680037583</v>
          </cell>
          <cell r="Z221">
            <v>6.2221724592496832</v>
          </cell>
          <cell r="AA221">
            <v>4.9786312515533808</v>
          </cell>
          <cell r="AB221">
            <v>3.9945337835406454</v>
          </cell>
          <cell r="AC221">
            <v>3.1874677125149429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3434.813605507074</v>
          </cell>
          <cell r="P222">
            <v>27609.468805453966</v>
          </cell>
          <cell r="Q222">
            <v>22031.179393122657</v>
          </cell>
          <cell r="R222">
            <v>17628.106413560585</v>
          </cell>
          <cell r="S222">
            <v>14105.015904178998</v>
          </cell>
          <cell r="T222">
            <v>11316.958356584762</v>
          </cell>
          <cell r="U222">
            <v>9030.4504405809421</v>
          </cell>
          <cell r="V222">
            <v>7225.6568061281014</v>
          </cell>
          <cell r="W222">
            <v>5781.5627939581045</v>
          </cell>
          <cell r="X222">
            <v>4638.7544558399541</v>
          </cell>
          <cell r="Y222">
            <v>3701.528352369789</v>
          </cell>
          <cell r="Z222">
            <v>2961.7540906028489</v>
          </cell>
          <cell r="AA222">
            <v>2369.8284757394094</v>
          </cell>
          <cell r="AB222">
            <v>1901.3980809653472</v>
          </cell>
          <cell r="AC222">
            <v>1517.234631157112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41.604270218305956</v>
          </cell>
          <cell r="P223">
            <v>96.257759279425258</v>
          </cell>
          <cell r="Q223">
            <v>87.122636712926891</v>
          </cell>
          <cell r="R223">
            <v>106.16312151899791</v>
          </cell>
          <cell r="S223">
            <v>85.733229367354483</v>
          </cell>
          <cell r="T223">
            <v>69.859694307533886</v>
          </cell>
          <cell r="U223">
            <v>61.350408684053882</v>
          </cell>
          <cell r="V223">
            <v>55.652297388225598</v>
          </cell>
          <cell r="W223">
            <v>51.274026623570919</v>
          </cell>
          <cell r="X223">
            <v>46.263299538820966</v>
          </cell>
          <cell r="Y223">
            <v>40.608599139401257</v>
          </cell>
          <cell r="Z223">
            <v>35.565744135111892</v>
          </cell>
          <cell r="AA223">
            <v>30.888602461701776</v>
          </cell>
          <cell r="AB223">
            <v>26.678618643745928</v>
          </cell>
          <cell r="AC223">
            <v>22.99891077681762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7</v>
          </cell>
          <cell r="I225">
            <v>2</v>
          </cell>
          <cell r="J225">
            <v>8</v>
          </cell>
          <cell r="K225">
            <v>12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2</v>
          </cell>
          <cell r="Q225">
            <v>2</v>
          </cell>
          <cell r="R225">
            <v>2</v>
          </cell>
          <cell r="S225">
            <v>2</v>
          </cell>
          <cell r="T225">
            <v>2</v>
          </cell>
          <cell r="U225">
            <v>2</v>
          </cell>
          <cell r="V225">
            <v>1</v>
          </cell>
          <cell r="W225">
            <v>1</v>
          </cell>
          <cell r="X225">
            <v>1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230</v>
          </cell>
          <cell r="I226">
            <v>168.43560119480534</v>
          </cell>
          <cell r="J226">
            <v>195.64602512585861</v>
          </cell>
          <cell r="K226">
            <v>195.64602512585861</v>
          </cell>
          <cell r="L226">
            <v>195.64602512585861</v>
          </cell>
          <cell r="M226">
            <v>195.64602512585861</v>
          </cell>
          <cell r="N226">
            <v>195.64602512585861</v>
          </cell>
          <cell r="O226">
            <v>195.64602512585861</v>
          </cell>
          <cell r="P226">
            <v>195.64602512585861</v>
          </cell>
          <cell r="Q226">
            <v>195.64602512585861</v>
          </cell>
          <cell r="R226">
            <v>195.64602512585861</v>
          </cell>
          <cell r="S226">
            <v>195.64602512585861</v>
          </cell>
          <cell r="T226">
            <v>195.64602512585861</v>
          </cell>
          <cell r="U226">
            <v>195.64602512585861</v>
          </cell>
          <cell r="V226">
            <v>195.64602512585861</v>
          </cell>
          <cell r="W226">
            <v>195.64602512585861</v>
          </cell>
          <cell r="X226">
            <v>195.64602512585861</v>
          </cell>
          <cell r="Y226">
            <v>195.64602512585861</v>
          </cell>
          <cell r="Z226">
            <v>195.64602512585861</v>
          </cell>
          <cell r="AA226">
            <v>195.64602512585861</v>
          </cell>
          <cell r="AB226">
            <v>195.64602512585861</v>
          </cell>
          <cell r="AC226">
            <v>195.64602512585861</v>
          </cell>
        </row>
        <row r="227">
          <cell r="G227">
            <v>0</v>
          </cell>
          <cell r="H227">
            <v>197.97731468531467</v>
          </cell>
          <cell r="I227">
            <v>155.79740259740259</v>
          </cell>
          <cell r="J227">
            <v>162.81515151515154</v>
          </cell>
          <cell r="K227">
            <v>162.81515151515154</v>
          </cell>
          <cell r="L227">
            <v>162.81515151515154</v>
          </cell>
          <cell r="M227">
            <v>162.81515151515154</v>
          </cell>
          <cell r="N227">
            <v>162.81515151515154</v>
          </cell>
          <cell r="O227">
            <v>162.81515151515154</v>
          </cell>
          <cell r="P227">
            <v>162.81515151515154</v>
          </cell>
          <cell r="Q227">
            <v>162.81515151515154</v>
          </cell>
          <cell r="R227">
            <v>162.81515151515154</v>
          </cell>
          <cell r="S227">
            <v>162.81515151515154</v>
          </cell>
          <cell r="T227">
            <v>162.81515151515154</v>
          </cell>
          <cell r="U227">
            <v>162.81515151515154</v>
          </cell>
          <cell r="V227">
            <v>162.81515151515154</v>
          </cell>
          <cell r="W227">
            <v>162.81515151515154</v>
          </cell>
          <cell r="X227">
            <v>162.81515151515154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4.413146853146856</v>
          </cell>
          <cell r="I228">
            <v>72.779220779220779</v>
          </cell>
          <cell r="J228">
            <v>73.609090909090938</v>
          </cell>
          <cell r="K228">
            <v>73.609090909090938</v>
          </cell>
          <cell r="L228">
            <v>73.609090909090938</v>
          </cell>
          <cell r="M228">
            <v>73.609090909090938</v>
          </cell>
          <cell r="N228">
            <v>73.609090909090938</v>
          </cell>
          <cell r="O228">
            <v>73.609090909090938</v>
          </cell>
          <cell r="P228">
            <v>73.609090909090938</v>
          </cell>
          <cell r="Q228">
            <v>73.609090909090938</v>
          </cell>
          <cell r="R228">
            <v>73.609090909090938</v>
          </cell>
          <cell r="S228">
            <v>73.609090909090938</v>
          </cell>
          <cell r="T228">
            <v>73.609090909090938</v>
          </cell>
          <cell r="U228">
            <v>73.609090909090938</v>
          </cell>
          <cell r="V228">
            <v>73.609090909090938</v>
          </cell>
          <cell r="W228">
            <v>73.609090909090938</v>
          </cell>
          <cell r="X228">
            <v>73.609090909090938</v>
          </cell>
          <cell r="Y228">
            <v>73.609090909090938</v>
          </cell>
          <cell r="Z228">
            <v>73.609090909090938</v>
          </cell>
          <cell r="AA228">
            <v>73.609090909090938</v>
          </cell>
          <cell r="AB228">
            <v>73.609090909090938</v>
          </cell>
          <cell r="AC228">
            <v>73.609090909090938</v>
          </cell>
        </row>
        <row r="229">
          <cell r="G229">
            <v>0</v>
          </cell>
          <cell r="H229">
            <v>32.352167832167829</v>
          </cell>
          <cell r="I229">
            <v>11.947140259740259</v>
          </cell>
          <cell r="J229">
            <v>32.830873610707066</v>
          </cell>
          <cell r="K229">
            <v>32.830873610707066</v>
          </cell>
          <cell r="L229">
            <v>32.830873610707066</v>
          </cell>
          <cell r="M229">
            <v>32.830873610707066</v>
          </cell>
          <cell r="N229">
            <v>32.830873610707066</v>
          </cell>
          <cell r="O229">
            <v>32.830873610707066</v>
          </cell>
          <cell r="P229">
            <v>32.830873610707066</v>
          </cell>
          <cell r="Q229">
            <v>32.830873610707066</v>
          </cell>
          <cell r="R229">
            <v>32.830873610707066</v>
          </cell>
          <cell r="S229">
            <v>32.830873610707066</v>
          </cell>
          <cell r="T229">
            <v>32.830873610707066</v>
          </cell>
          <cell r="U229">
            <v>32.830873610707066</v>
          </cell>
          <cell r="V229">
            <v>32.830873610707066</v>
          </cell>
          <cell r="W229">
            <v>32.830873610707066</v>
          </cell>
          <cell r="X229">
            <v>32.830873610707066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2.352167832167829</v>
          </cell>
          <cell r="I230">
            <v>11.947140259740259</v>
          </cell>
          <cell r="J230">
            <v>32.830873610707066</v>
          </cell>
          <cell r="K230">
            <v>32.830873610707066</v>
          </cell>
          <cell r="L230">
            <v>32.830873610707066</v>
          </cell>
          <cell r="M230">
            <v>32.830873610707066</v>
          </cell>
          <cell r="N230">
            <v>32.830873610707066</v>
          </cell>
          <cell r="O230">
            <v>32.830873610707066</v>
          </cell>
          <cell r="P230">
            <v>32.830873610707066</v>
          </cell>
          <cell r="Q230">
            <v>32.830873610707066</v>
          </cell>
          <cell r="R230">
            <v>32.830873610707066</v>
          </cell>
          <cell r="S230">
            <v>32.830873610707066</v>
          </cell>
          <cell r="T230">
            <v>32.830873610707066</v>
          </cell>
          <cell r="U230">
            <v>32.830873610707066</v>
          </cell>
          <cell r="V230">
            <v>32.830873610707066</v>
          </cell>
          <cell r="W230">
            <v>32.830873610707066</v>
          </cell>
          <cell r="X230">
            <v>32.830873610707066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129</v>
          </cell>
          <cell r="H231">
            <v>8.7386033596304866</v>
          </cell>
          <cell r="I231">
            <v>0.45699999999999991</v>
          </cell>
          <cell r="J231">
            <v>16.759211610956729</v>
          </cell>
          <cell r="K231">
            <v>19.118567618457966</v>
          </cell>
          <cell r="L231">
            <v>31.062037037357598</v>
          </cell>
          <cell r="M231">
            <v>29.033179819050584</v>
          </cell>
          <cell r="N231">
            <v>28.544954803520707</v>
          </cell>
          <cell r="O231">
            <v>26.604895203719899</v>
          </cell>
          <cell r="P231">
            <v>3.4083919157132159</v>
          </cell>
          <cell r="Q231">
            <v>3.2579562158154878</v>
          </cell>
          <cell r="R231">
            <v>3.1199727816450014</v>
          </cell>
          <cell r="S231">
            <v>2.941354899314867</v>
          </cell>
          <cell r="T231">
            <v>2.8428009019827765</v>
          </cell>
          <cell r="U231">
            <v>2.7135246209784949</v>
          </cell>
          <cell r="V231">
            <v>1.2959586476323444</v>
          </cell>
          <cell r="W231">
            <v>1.2351124559127498</v>
          </cell>
          <cell r="X231">
            <v>1.2031177367254027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5057443869549648</v>
          </cell>
          <cell r="H232">
            <v>-0.87873860323380704</v>
          </cell>
          <cell r="I232">
            <v>-0.23142808607220416</v>
          </cell>
          <cell r="J232">
            <v>-0.88369260922313564</v>
          </cell>
          <cell r="K232">
            <v>-1.5791360223445661</v>
          </cell>
          <cell r="L232">
            <v>-2.2641861634801632</v>
          </cell>
          <cell r="M232">
            <v>-2.5330064280090023</v>
          </cell>
          <cell r="N232">
            <v>-2.9810184440905023</v>
          </cell>
          <cell r="O232">
            <v>-3.0435454370953319</v>
          </cell>
          <cell r="P232">
            <v>-0.42251651174835941</v>
          </cell>
          <cell r="Q232">
            <v>-0.40893225959196422</v>
          </cell>
          <cell r="R232">
            <v>-0.41119142461899905</v>
          </cell>
          <cell r="S232">
            <v>-0.42416162575934968</v>
          </cell>
          <cell r="T232">
            <v>-0.42937090325892219</v>
          </cell>
          <cell r="U232">
            <v>-0.38482144725140421</v>
          </cell>
          <cell r="V232">
            <v>-0.17078184684413494</v>
          </cell>
          <cell r="W232">
            <v>-0.14481606685565565</v>
          </cell>
          <cell r="X232">
            <v>-0.12560721307982248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9.118567618457966</v>
          </cell>
          <cell r="L233">
            <v>71.854153622065041</v>
          </cell>
          <cell r="M233">
            <v>111.09033659719915</v>
          </cell>
          <cell r="N233">
            <v>138.56354415161636</v>
          </cell>
          <cell r="O233">
            <v>151.26677837762512</v>
          </cell>
          <cell r="P233">
            <v>121.07132677239755</v>
          </cell>
          <cell r="Q233">
            <v>73.096947624579428</v>
          </cell>
          <cell r="R233">
            <v>37.316673262954588</v>
          </cell>
          <cell r="S233">
            <v>10.6909800702422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100.4381863859926</v>
          </cell>
          <cell r="L234">
            <v>34202.577124102958</v>
          </cell>
          <cell r="M234">
            <v>52879.000220266797</v>
          </cell>
          <cell r="N234">
            <v>65956.247016169378</v>
          </cell>
          <cell r="O234">
            <v>72002.986507749563</v>
          </cell>
          <cell r="P234">
            <v>57629.951543661235</v>
          </cell>
          <cell r="Q234">
            <v>34794.147069299812</v>
          </cell>
          <cell r="R234">
            <v>17762.73647316638</v>
          </cell>
          <cell r="S234">
            <v>5088.90651343530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9.524110140050261</v>
          </cell>
          <cell r="L235">
            <v>119.70567215942896</v>
          </cell>
          <cell r="M235">
            <v>190.19225676431813</v>
          </cell>
          <cell r="N235">
            <v>243.50572893219982</v>
          </cell>
          <cell r="O235">
            <v>280.70112535080176</v>
          </cell>
          <cell r="P235">
            <v>233.17411446466886</v>
          </cell>
          <cell r="Q235">
            <v>158.23037910513139</v>
          </cell>
          <cell r="R235">
            <v>89.300483403301371</v>
          </cell>
          <cell r="S235">
            <v>30.9314354772269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6712324034675961</v>
          </cell>
          <cell r="H236">
            <v>11.384513124556378</v>
          </cell>
          <cell r="I236">
            <v>7.8400462932466555</v>
          </cell>
          <cell r="J236">
            <v>11.172333986981048</v>
          </cell>
          <cell r="K236">
            <v>12.047399231501972</v>
          </cell>
          <cell r="L236">
            <v>12.079524986556569</v>
          </cell>
          <cell r="M236">
            <v>11.292031575557308</v>
          </cell>
          <cell r="N236">
            <v>11.102143581004166</v>
          </cell>
          <cell r="O236">
            <v>10.347585713214601</v>
          </cell>
          <cell r="P236">
            <v>9.9410146363675889</v>
          </cell>
          <cell r="Q236">
            <v>9.5035089223930029</v>
          </cell>
          <cell r="R236">
            <v>9.1010091001375919</v>
          </cell>
          <cell r="S236">
            <v>8.5799779609887548</v>
          </cell>
          <cell r="T236">
            <v>8.2913954949268813</v>
          </cell>
          <cell r="U236">
            <v>7.9153934977445086</v>
          </cell>
          <cell r="V236">
            <v>7.5606630384033817</v>
          </cell>
          <cell r="W236">
            <v>7.2056844643551958</v>
          </cell>
          <cell r="X236">
            <v>7.0180961144299419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8.5726027397260278</v>
          </cell>
          <cell r="H237">
            <v>23.875965463471275</v>
          </cell>
          <cell r="I237">
            <v>1.2520547945205476</v>
          </cell>
          <cell r="J237">
            <v>45.915648249196515</v>
          </cell>
          <cell r="K237">
            <v>52.379637310843748</v>
          </cell>
          <cell r="L237">
            <v>84.868953653982501</v>
          </cell>
          <cell r="M237">
            <v>79.542958408357762</v>
          </cell>
          <cell r="N237">
            <v>78.205355626084128</v>
          </cell>
          <cell r="O237">
            <v>72.890123845807935</v>
          </cell>
          <cell r="P237">
            <v>9.3125462177956724</v>
          </cell>
          <cell r="Q237">
            <v>8.9259074405903771</v>
          </cell>
          <cell r="R237">
            <v>8.5478706346438393</v>
          </cell>
          <cell r="S237">
            <v>8.0585065734653885</v>
          </cell>
          <cell r="T237">
            <v>7.7672155791879138</v>
          </cell>
          <cell r="U237">
            <v>7.4343140300780686</v>
          </cell>
          <cell r="V237">
            <v>3.5505716373488885</v>
          </cell>
          <cell r="W237">
            <v>3.3838697422267114</v>
          </cell>
          <cell r="X237">
            <v>3.2872069309437228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8.113148791952575</v>
          </cell>
          <cell r="H238">
            <v>72.528802232853266</v>
          </cell>
          <cell r="I238">
            <v>15.304476148137146</v>
          </cell>
          <cell r="J238">
            <v>71.012412596169781</v>
          </cell>
          <cell r="K238">
            <v>128.85489958477055</v>
          </cell>
          <cell r="L238">
            <v>164.21908406755202</v>
          </cell>
          <cell r="M238">
            <v>153.47188195168809</v>
          </cell>
          <cell r="N238">
            <v>150.89108258984567</v>
          </cell>
          <cell r="O238">
            <v>140.63576092905743</v>
          </cell>
          <cell r="P238">
            <v>18.019520029176043</v>
          </cell>
          <cell r="Q238">
            <v>17.221836356667929</v>
          </cell>
          <cell r="R238">
            <v>16.492444073346416</v>
          </cell>
          <cell r="S238">
            <v>15.548254607284433</v>
          </cell>
          <cell r="T238">
            <v>15.02934787401618</v>
          </cell>
          <cell r="U238">
            <v>14.343924189473404</v>
          </cell>
          <cell r="V238">
            <v>6.8505487109336043</v>
          </cell>
          <cell r="W238">
            <v>6.5289105159098533</v>
          </cell>
          <cell r="X238">
            <v>6.3606547282411974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06.5</v>
          </cell>
          <cell r="H239">
            <v>114.9</v>
          </cell>
          <cell r="I239">
            <v>29.5</v>
          </cell>
          <cell r="J239">
            <v>209.9</v>
          </cell>
          <cell r="K239">
            <v>140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9.118567618457966</v>
          </cell>
          <cell r="L240">
            <v>40.792116584707443</v>
          </cell>
          <cell r="M240">
            <v>30.211699665348569</v>
          </cell>
          <cell r="N240">
            <v>22.565258222799788</v>
          </cell>
          <cell r="O240">
            <v>11.02030533436760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100.4381863859926</v>
          </cell>
          <cell r="L241">
            <v>19417.047494320745</v>
          </cell>
          <cell r="M241">
            <v>14380.76904070592</v>
          </cell>
          <cell r="N241">
            <v>10741.062914052698</v>
          </cell>
          <cell r="O241">
            <v>5245.6653391589789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9.524110140050261</v>
          </cell>
          <cell r="L242">
            <v>72.106557609909899</v>
          </cell>
          <cell r="M242">
            <v>57.710272878645135</v>
          </cell>
          <cell r="N242">
            <v>48.536700502782097</v>
          </cell>
          <cell r="O242">
            <v>30.88625041456847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1.062037037357598</v>
          </cell>
          <cell r="M243">
            <v>51.845457112799991</v>
          </cell>
          <cell r="N243">
            <v>38.723611726196637</v>
          </cell>
          <cell r="O243">
            <v>29.105277125742443</v>
          </cell>
          <cell r="P243">
            <v>11.96385901390294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4785.529629782215</v>
          </cell>
          <cell r="M244">
            <v>24678.437585692798</v>
          </cell>
          <cell r="N244">
            <v>18432.439181669601</v>
          </cell>
          <cell r="O244">
            <v>13854.111911853404</v>
          </cell>
          <cell r="P244">
            <v>5694.79689061780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47.599114549519058</v>
          </cell>
          <cell r="M245">
            <v>88.918350679792923</v>
          </cell>
          <cell r="N245">
            <v>71.531232557575976</v>
          </cell>
          <cell r="O245">
            <v>62.726557760954506</v>
          </cell>
          <cell r="P245">
            <v>32.85606302306221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9.033179819050584</v>
          </cell>
          <cell r="N246">
            <v>48.729719399099224</v>
          </cell>
          <cell r="O246">
            <v>36.626025418258486</v>
          </cell>
          <cell r="P246">
            <v>27.761410090283231</v>
          </cell>
          <cell r="Q246">
            <v>11.39195680792049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819.793593868078</v>
          </cell>
          <cell r="N247">
            <v>23195.34643397123</v>
          </cell>
          <cell r="O247">
            <v>17433.988099091039</v>
          </cell>
          <cell r="P247">
            <v>13214.431202974816</v>
          </cell>
          <cell r="Q247">
            <v>5422.571440570154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3.563633205880073</v>
          </cell>
          <cell r="N248">
            <v>81.394800982268322</v>
          </cell>
          <cell r="O248">
            <v>67.754011037608095</v>
          </cell>
          <cell r="P248">
            <v>59.053279640371663</v>
          </cell>
          <cell r="Q248">
            <v>33.140099227816485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8.544954803520707</v>
          </cell>
          <cell r="O249">
            <v>47.910275295536692</v>
          </cell>
          <cell r="P249">
            <v>36.314527302072811</v>
          </cell>
          <cell r="Q249">
            <v>27.546357351763511</v>
          </cell>
          <cell r="R249">
            <v>11.334678501959443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587.398486475857</v>
          </cell>
          <cell r="O250">
            <v>22805.291040675464</v>
          </cell>
          <cell r="P250">
            <v>17285.71499578666</v>
          </cell>
          <cell r="Q250">
            <v>13112.066099439431</v>
          </cell>
          <cell r="R250">
            <v>5395.306966932694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2.042994889573443</v>
          </cell>
          <cell r="O251">
            <v>80.117270004305965</v>
          </cell>
          <cell r="P251">
            <v>66.53367507194416</v>
          </cell>
          <cell r="Q251">
            <v>60.791800137599857</v>
          </cell>
          <cell r="R251">
            <v>32.49257837030943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6.604895203719899</v>
          </cell>
          <cell r="P252">
            <v>45.031530366138568</v>
          </cell>
          <cell r="Q252">
            <v>34.158633464895431</v>
          </cell>
          <cell r="R252">
            <v>25.981994760995146</v>
          </cell>
          <cell r="S252">
            <v>10.6909800702422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63.93011697067</v>
          </cell>
          <cell r="P253">
            <v>21435.00845428196</v>
          </cell>
          <cell r="Q253">
            <v>16259.509529290224</v>
          </cell>
          <cell r="R253">
            <v>12367.429506233686</v>
          </cell>
          <cell r="S253">
            <v>5088.90651343530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17036133364708</v>
          </cell>
          <cell r="P254">
            <v>74.73109672929084</v>
          </cell>
          <cell r="Q254">
            <v>64.298479739715049</v>
          </cell>
          <cell r="R254">
            <v>56.80790503299194</v>
          </cell>
          <cell r="S254">
            <v>30.9314354772269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3</v>
          </cell>
          <cell r="H256">
            <v>4</v>
          </cell>
          <cell r="I256">
            <v>0</v>
          </cell>
          <cell r="J256">
            <v>4</v>
          </cell>
          <cell r="K256">
            <v>4</v>
          </cell>
          <cell r="L256">
            <v>4</v>
          </cell>
          <cell r="M256">
            <v>5</v>
          </cell>
          <cell r="N256">
            <v>6</v>
          </cell>
          <cell r="O256">
            <v>6</v>
          </cell>
          <cell r="P256">
            <v>7</v>
          </cell>
          <cell r="Q256">
            <v>7</v>
          </cell>
          <cell r="R256">
            <v>8</v>
          </cell>
          <cell r="S256">
            <v>9</v>
          </cell>
          <cell r="T256">
            <v>9</v>
          </cell>
          <cell r="U256">
            <v>10</v>
          </cell>
          <cell r="V256">
            <v>10</v>
          </cell>
          <cell r="W256">
            <v>10</v>
          </cell>
          <cell r="X256">
            <v>10</v>
          </cell>
          <cell r="Y256">
            <v>10</v>
          </cell>
          <cell r="Z256">
            <v>10</v>
          </cell>
          <cell r="AA256">
            <v>10</v>
          </cell>
          <cell r="AB256">
            <v>10</v>
          </cell>
          <cell r="AC256">
            <v>10</v>
          </cell>
        </row>
        <row r="257">
          <cell r="G257">
            <v>66.695636363636353</v>
          </cell>
          <cell r="H257">
            <v>25.447445454545456</v>
          </cell>
          <cell r="I257" t="str">
            <v>0</v>
          </cell>
          <cell r="J257">
            <v>62</v>
          </cell>
          <cell r="K257">
            <v>62</v>
          </cell>
          <cell r="L257">
            <v>62</v>
          </cell>
          <cell r="M257">
            <v>62</v>
          </cell>
          <cell r="N257">
            <v>62</v>
          </cell>
          <cell r="O257">
            <v>62</v>
          </cell>
          <cell r="P257">
            <v>62</v>
          </cell>
          <cell r="Q257">
            <v>62</v>
          </cell>
          <cell r="R257">
            <v>62</v>
          </cell>
          <cell r="S257">
            <v>62</v>
          </cell>
          <cell r="T257">
            <v>62</v>
          </cell>
          <cell r="U257">
            <v>62</v>
          </cell>
          <cell r="V257">
            <v>62</v>
          </cell>
          <cell r="W257">
            <v>62</v>
          </cell>
          <cell r="X257">
            <v>62</v>
          </cell>
          <cell r="Y257">
            <v>62</v>
          </cell>
          <cell r="Z257">
            <v>62</v>
          </cell>
          <cell r="AA257">
            <v>62</v>
          </cell>
          <cell r="AB257">
            <v>62</v>
          </cell>
          <cell r="AC257">
            <v>62</v>
          </cell>
        </row>
        <row r="258">
          <cell r="G258">
            <v>0</v>
          </cell>
          <cell r="H258">
            <v>12.927272727272728</v>
          </cell>
          <cell r="I258">
            <v>0</v>
          </cell>
          <cell r="J258">
            <v>19.3</v>
          </cell>
          <cell r="K258">
            <v>19.3</v>
          </cell>
          <cell r="L258">
            <v>19.3</v>
          </cell>
          <cell r="M258">
            <v>19.3</v>
          </cell>
          <cell r="N258">
            <v>19.3</v>
          </cell>
          <cell r="O258">
            <v>19.3</v>
          </cell>
          <cell r="P258">
            <v>19.3</v>
          </cell>
          <cell r="Q258">
            <v>19.3</v>
          </cell>
          <cell r="R258">
            <v>19.3</v>
          </cell>
          <cell r="S258">
            <v>19.3</v>
          </cell>
          <cell r="T258">
            <v>19.3</v>
          </cell>
          <cell r="U258">
            <v>19.3</v>
          </cell>
          <cell r="V258">
            <v>19.3</v>
          </cell>
          <cell r="W258">
            <v>19.3</v>
          </cell>
          <cell r="X258">
            <v>19.3</v>
          </cell>
          <cell r="Y258">
            <v>19.3</v>
          </cell>
          <cell r="Z258">
            <v>19.3</v>
          </cell>
          <cell r="AA258">
            <v>19.3</v>
          </cell>
          <cell r="AB258">
            <v>19.3</v>
          </cell>
          <cell r="AC258">
            <v>19.3</v>
          </cell>
        </row>
        <row r="259">
          <cell r="G259">
            <v>0</v>
          </cell>
          <cell r="H259">
            <v>12.50909090909091</v>
          </cell>
          <cell r="I259">
            <v>0</v>
          </cell>
          <cell r="J259">
            <v>42.337282130818181</v>
          </cell>
          <cell r="K259">
            <v>42.337282130818181</v>
          </cell>
          <cell r="L259">
            <v>42.337282130818181</v>
          </cell>
          <cell r="M259">
            <v>42.337282130818181</v>
          </cell>
          <cell r="N259">
            <v>42.337282130818181</v>
          </cell>
          <cell r="O259">
            <v>42.337282130818181</v>
          </cell>
          <cell r="P259">
            <v>42.337282130818181</v>
          </cell>
          <cell r="Q259">
            <v>42.337282130818181</v>
          </cell>
          <cell r="R259">
            <v>42.337282130818181</v>
          </cell>
          <cell r="S259">
            <v>42.337282130818181</v>
          </cell>
          <cell r="T259">
            <v>42.337282130818181</v>
          </cell>
          <cell r="U259">
            <v>42.337282130818181</v>
          </cell>
          <cell r="V259">
            <v>42.337282130818181</v>
          </cell>
          <cell r="W259">
            <v>42.337282130818181</v>
          </cell>
          <cell r="X259">
            <v>42.337282130818181</v>
          </cell>
          <cell r="Y259">
            <v>42.337282130818181</v>
          </cell>
          <cell r="Z259">
            <v>42.337282130818181</v>
          </cell>
          <cell r="AA259">
            <v>42.337282130818181</v>
          </cell>
          <cell r="AB259">
            <v>42.337282130818181</v>
          </cell>
          <cell r="AC259">
            <v>42.337282130818181</v>
          </cell>
        </row>
        <row r="260">
          <cell r="G260">
            <v>0</v>
          </cell>
          <cell r="H260">
            <v>12.50909090909091</v>
          </cell>
          <cell r="I260">
            <v>0</v>
          </cell>
          <cell r="J260">
            <v>42.337282130818181</v>
          </cell>
          <cell r="K260">
            <v>42.337282130818181</v>
          </cell>
          <cell r="L260">
            <v>42.337282130818181</v>
          </cell>
          <cell r="M260">
            <v>42.337282130818181</v>
          </cell>
          <cell r="N260">
            <v>42.337282130818181</v>
          </cell>
          <cell r="O260">
            <v>42.337282130818181</v>
          </cell>
          <cell r="P260">
            <v>42.337282130818181</v>
          </cell>
          <cell r="Q260">
            <v>42.337282130818181</v>
          </cell>
          <cell r="R260">
            <v>42.337282130818181</v>
          </cell>
          <cell r="S260">
            <v>42.337282130818181</v>
          </cell>
          <cell r="T260">
            <v>42.337282130818181</v>
          </cell>
          <cell r="U260">
            <v>42.337282130818181</v>
          </cell>
          <cell r="V260">
            <v>42.337282130818181</v>
          </cell>
          <cell r="W260">
            <v>42.337282130818181</v>
          </cell>
          <cell r="X260">
            <v>42.337282130818181</v>
          </cell>
          <cell r="Y260">
            <v>42.337282130818181</v>
          </cell>
          <cell r="Z260">
            <v>42.337282130818181</v>
          </cell>
          <cell r="AA260">
            <v>42.337282130818181</v>
          </cell>
          <cell r="AB260">
            <v>42.337282130818181</v>
          </cell>
          <cell r="AC260">
            <v>42.337282130818181</v>
          </cell>
        </row>
        <row r="261">
          <cell r="G261">
            <v>27.197000000000003</v>
          </cell>
          <cell r="H261">
            <v>3.7778249813995561</v>
          </cell>
          <cell r="I261">
            <v>0</v>
          </cell>
          <cell r="J261">
            <v>8.2791224644850701</v>
          </cell>
          <cell r="K261">
            <v>5.0349003133046351</v>
          </cell>
          <cell r="L261">
            <v>4.7034195709549493</v>
          </cell>
          <cell r="M261">
            <v>5.5142384228575949</v>
          </cell>
          <cell r="N261">
            <v>6.5036088124554299</v>
          </cell>
          <cell r="O261">
            <v>6.0554271690902786</v>
          </cell>
          <cell r="P261">
            <v>4.970571543748437</v>
          </cell>
          <cell r="Q261">
            <v>4.7511861480642494</v>
          </cell>
          <cell r="R261">
            <v>5.1999546360749962</v>
          </cell>
          <cell r="S261">
            <v>5.5150404362153713</v>
          </cell>
          <cell r="T261">
            <v>5.330251691217704</v>
          </cell>
          <cell r="U261">
            <v>5.6531762937051955</v>
          </cell>
          <cell r="V261">
            <v>5.3998276984681022</v>
          </cell>
          <cell r="W261">
            <v>4.1170415197091659</v>
          </cell>
          <cell r="X261">
            <v>4.0103924557513402</v>
          </cell>
          <cell r="Y261">
            <v>3.9608824807143037</v>
          </cell>
          <cell r="Z261">
            <v>2.9242360616143315</v>
          </cell>
          <cell r="AA261">
            <v>2.8930349277741825</v>
          </cell>
          <cell r="AB261">
            <v>2.9268431031080002</v>
          </cell>
          <cell r="AC261">
            <v>3.0020788471192983</v>
          </cell>
        </row>
        <row r="262">
          <cell r="G262">
            <v>-0.40073192615946057</v>
          </cell>
          <cell r="H262">
            <v>-9.9822285393169105E-2</v>
          </cell>
          <cell r="I262">
            <v>0</v>
          </cell>
          <cell r="J262">
            <v>-0.10607705776526116</v>
          </cell>
          <cell r="K262">
            <v>-0.12637132061016054</v>
          </cell>
          <cell r="L262">
            <v>-0.14495429983867883</v>
          </cell>
          <cell r="M262">
            <v>-0.20270537996230814</v>
          </cell>
          <cell r="N262">
            <v>-0.28626937683327486</v>
          </cell>
          <cell r="O262">
            <v>-0.29227388960582579</v>
          </cell>
          <cell r="P262">
            <v>-0.35502747866179368</v>
          </cell>
          <cell r="Q262">
            <v>-0.34361305423460503</v>
          </cell>
          <cell r="R262">
            <v>-0.39487012607458299</v>
          </cell>
          <cell r="S262">
            <v>-0.45824119300185828</v>
          </cell>
          <cell r="T262">
            <v>-0.4638690136039893</v>
          </cell>
          <cell r="U262">
            <v>-0.46193355543942566</v>
          </cell>
          <cell r="V262">
            <v>-0.41000763486908204</v>
          </cell>
          <cell r="W262">
            <v>-0.34766981479430775</v>
          </cell>
          <cell r="X262">
            <v>-0.30155380861032927</v>
          </cell>
          <cell r="Y262">
            <v>-0.26784397004068639</v>
          </cell>
          <cell r="Z262">
            <v>-0.23782646344486455</v>
          </cell>
          <cell r="AA262">
            <v>-0.21218721226258902</v>
          </cell>
          <cell r="AB262">
            <v>-0.19122033453308496</v>
          </cell>
          <cell r="AC262">
            <v>-0.17343264002342007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5.0349003133046351</v>
          </cell>
          <cell r="L263">
            <v>8.5105237915526608</v>
          </cell>
          <cell r="M263">
            <v>9.6888379764253436</v>
          </cell>
          <cell r="N263">
            <v>11.461566735514163</v>
          </cell>
          <cell r="O263">
            <v>11.902947056247815</v>
          </cell>
          <cell r="P263">
            <v>5.475222517645609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396.6125491330058</v>
          </cell>
          <cell r="L264">
            <v>4051.0093247790664</v>
          </cell>
          <cell r="M264">
            <v>4611.8868767784634</v>
          </cell>
          <cell r="N264">
            <v>5455.7057661047411</v>
          </cell>
          <cell r="O264">
            <v>5665.8027987739606</v>
          </cell>
          <cell r="P264">
            <v>2606.205918399310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7752138319538622</v>
          </cell>
          <cell r="L265">
            <v>13.93712956316914</v>
          </cell>
          <cell r="M265">
            <v>15.433702045367703</v>
          </cell>
          <cell r="N265">
            <v>17.860402310205934</v>
          </cell>
          <cell r="O265">
            <v>18.704454161805181</v>
          </cell>
          <cell r="P265">
            <v>9.086286436497392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3523756290777831</v>
          </cell>
          <cell r="H266">
            <v>6.2292085818895124</v>
          </cell>
          <cell r="I266">
            <v>0</v>
          </cell>
          <cell r="J266">
            <v>9.5417075717227302</v>
          </cell>
          <cell r="K266">
            <v>7.0000000000000009</v>
          </cell>
          <cell r="L266">
            <v>7.0262808181179039</v>
          </cell>
          <cell r="M266">
            <v>6.5913279950064556</v>
          </cell>
          <cell r="N266">
            <v>6.4782924293489534</v>
          </cell>
          <cell r="O266">
            <v>6.0318554078563533</v>
          </cell>
          <cell r="P266">
            <v>4.2430686823922859</v>
          </cell>
          <cell r="Q266">
            <v>4.0565925966454461</v>
          </cell>
          <cell r="R266">
            <v>3.884784708375344</v>
          </cell>
          <cell r="S266">
            <v>3.6623814803726185</v>
          </cell>
          <cell r="T266">
            <v>3.5389708037597001</v>
          </cell>
          <cell r="U266">
            <v>3.3787022166966771</v>
          </cell>
          <cell r="V266">
            <v>3.2272847805771461</v>
          </cell>
          <cell r="W266">
            <v>2.4606091489421034</v>
          </cell>
          <cell r="X266">
            <v>2.3963963375905504</v>
          </cell>
          <cell r="Y266">
            <v>2.3672784506235915</v>
          </cell>
          <cell r="Z266">
            <v>1.7477117907188224</v>
          </cell>
          <cell r="AA266">
            <v>1.7290639837883106</v>
          </cell>
          <cell r="AB266">
            <v>1.7489251165260673</v>
          </cell>
          <cell r="AC266">
            <v>1.7942356523985539</v>
          </cell>
        </row>
        <row r="267">
          <cell r="G267">
            <v>74.512328767123293</v>
          </cell>
          <cell r="H267">
            <v>10.321926178687312</v>
          </cell>
          <cell r="I267">
            <v>0</v>
          </cell>
          <cell r="J267">
            <v>22.682527299959098</v>
          </cell>
          <cell r="K267">
            <v>13.794247433711329</v>
          </cell>
          <cell r="L267">
            <v>12.850873144685655</v>
          </cell>
          <cell r="M267">
            <v>15.107502528376971</v>
          </cell>
          <cell r="N267">
            <v>17.818106335494328</v>
          </cell>
          <cell r="O267">
            <v>16.590211422165147</v>
          </cell>
          <cell r="P267">
            <v>13.58079656761868</v>
          </cell>
          <cell r="Q267">
            <v>13.016948350860957</v>
          </cell>
          <cell r="R267">
            <v>14.246451057739717</v>
          </cell>
          <cell r="S267">
            <v>15.109699825247594</v>
          </cell>
          <cell r="T267">
            <v>14.563529210977334</v>
          </cell>
          <cell r="U267">
            <v>15.488154229329302</v>
          </cell>
          <cell r="V267">
            <v>14.794048488953706</v>
          </cell>
          <cell r="W267">
            <v>11.279565807422372</v>
          </cell>
          <cell r="X267">
            <v>10.957356436479072</v>
          </cell>
          <cell r="Y267">
            <v>10.851732823874805</v>
          </cell>
          <cell r="Z267">
            <v>8.0116056482584419</v>
          </cell>
          <cell r="AA267">
            <v>7.9261230897922808</v>
          </cell>
          <cell r="AB267">
            <v>7.9968390795300559</v>
          </cell>
          <cell r="AC267">
            <v>8.2248735537515021</v>
          </cell>
        </row>
        <row r="268">
          <cell r="G268">
            <v>146.75094083865201</v>
          </cell>
          <cell r="H268">
            <v>21.820256473951858</v>
          </cell>
          <cell r="I268">
            <v>0</v>
          </cell>
          <cell r="J268">
            <v>29.093819366907283</v>
          </cell>
          <cell r="K268">
            <v>23.861725769886604</v>
          </cell>
          <cell r="L268">
            <v>24.249861329065919</v>
          </cell>
          <cell r="M268">
            <v>28.424389216519184</v>
          </cell>
          <cell r="N268">
            <v>33.524322675445418</v>
          </cell>
          <cell r="O268">
            <v>31.214069020488573</v>
          </cell>
          <cell r="P268">
            <v>25.627241806460397</v>
          </cell>
          <cell r="Q268">
            <v>24.491063671259838</v>
          </cell>
          <cell r="R268">
            <v>26.804342349680837</v>
          </cell>
          <cell r="S268">
            <v>28.428523375779289</v>
          </cell>
          <cell r="T268">
            <v>27.4816784705441</v>
          </cell>
          <cell r="U268">
            <v>29.140575898167981</v>
          </cell>
          <cell r="V268">
            <v>27.834633259085351</v>
          </cell>
          <cell r="W268">
            <v>21.222221747194322</v>
          </cell>
          <cell r="X268">
            <v>20.676756444961782</v>
          </cell>
          <cell r="Y268">
            <v>20.417264659073471</v>
          </cell>
          <cell r="Z268">
            <v>15.07363621271069</v>
          </cell>
          <cell r="AA268">
            <v>14.912802910945421</v>
          </cell>
          <cell r="AB268">
            <v>15.090199441401655</v>
          </cell>
          <cell r="AC268">
            <v>15.474894457860087</v>
          </cell>
        </row>
        <row r="269">
          <cell r="G269">
            <v>172.5</v>
          </cell>
          <cell r="H269">
            <v>161.9</v>
          </cell>
          <cell r="I269">
            <v>0</v>
          </cell>
          <cell r="J269">
            <v>247.68996960486325</v>
          </cell>
          <cell r="K269">
            <v>194.5799999999999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5.0349003133046351</v>
          </cell>
          <cell r="L270">
            <v>3.8071042205977106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396.6125491330058</v>
          </cell>
          <cell r="L271">
            <v>1812.181609004510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7752138319538622</v>
          </cell>
          <cell r="L272">
            <v>6.72966256211313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4.7034195709549493</v>
          </cell>
          <cell r="M273">
            <v>4.1745995535677487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238.8277157745561</v>
          </cell>
          <cell r="M274">
            <v>1987.109387498248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7.2074670010560098</v>
          </cell>
          <cell r="M275">
            <v>7.159711336795213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.5142384228575949</v>
          </cell>
          <cell r="N276">
            <v>4.95795792305873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624.7774892802149</v>
          </cell>
          <cell r="N277">
            <v>2359.987971375956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8.2739907085724891</v>
          </cell>
          <cell r="N278">
            <v>8.281434890291727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5036088124554299</v>
          </cell>
          <cell r="O279">
            <v>5.847519887157536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095.7177947287842</v>
          </cell>
          <cell r="O280">
            <v>2783.4194662869877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9.5789674199142087</v>
          </cell>
          <cell r="O281">
            <v>9.7784311771340029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.0554271690902786</v>
          </cell>
          <cell r="P282">
            <v>5.475222517645609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882.3833324869729</v>
          </cell>
          <cell r="P283">
            <v>2606.205918399310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8.9260229846711798</v>
          </cell>
          <cell r="P284">
            <v>9.086286436497392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6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0.916951048951042</v>
          </cell>
          <cell r="H287">
            <v>47.666666666666664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8.596161172161175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8.9880785880785883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8.9880785880785883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5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0.916951048951042</v>
          </cell>
          <cell r="H292">
            <v>48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8.89825054945055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0527072927072929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0527072927072929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6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37.085714285714282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8.6649350649350652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8.6649350649350652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7.0860000000000012</v>
          </cell>
          <cell r="H301">
            <v>13.687751040159169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14044096489909949</v>
          </cell>
          <cell r="H302">
            <v>-0.29682005315771881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1.301953703589616</v>
          </cell>
          <cell r="H306">
            <v>10.840165057342572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19.413698630136988</v>
          </cell>
          <cell r="H307">
            <v>37.398226885680785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39.383705225317371</v>
          </cell>
          <cell r="H308">
            <v>53.821522278351196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67.8</v>
          </cell>
          <cell r="H309">
            <v>231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6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48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13.72467532467532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34.503896103896103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34.503896103896103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6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48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13.724675324675326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4.503896103896103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4.503896103896103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2.535657059249104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-0.16788293452487538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2.755695878920583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6.928024752046734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14.802169085511816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1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4</v>
          </cell>
          <cell r="H366">
            <v>1</v>
          </cell>
          <cell r="I366">
            <v>1</v>
          </cell>
          <cell r="J366">
            <v>3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5</v>
          </cell>
          <cell r="P366">
            <v>5</v>
          </cell>
          <cell r="Q366">
            <v>5</v>
          </cell>
          <cell r="R366">
            <v>5</v>
          </cell>
          <cell r="S366">
            <v>3</v>
          </cell>
          <cell r="T366">
            <v>3</v>
          </cell>
          <cell r="U366">
            <v>3</v>
          </cell>
          <cell r="V366">
            <v>2</v>
          </cell>
          <cell r="W366">
            <v>2</v>
          </cell>
          <cell r="X366">
            <v>2</v>
          </cell>
          <cell r="Y366">
            <v>1</v>
          </cell>
          <cell r="Z366">
            <v>1</v>
          </cell>
          <cell r="AA366">
            <v>1</v>
          </cell>
          <cell r="AB366">
            <v>1</v>
          </cell>
          <cell r="AC366">
            <v>1</v>
          </cell>
        </row>
        <row r="367">
          <cell r="G367">
            <v>59.231636363636369</v>
          </cell>
          <cell r="H367">
            <v>79</v>
          </cell>
          <cell r="I367">
            <v>79</v>
          </cell>
          <cell r="J367">
            <v>80</v>
          </cell>
          <cell r="K367">
            <v>80</v>
          </cell>
          <cell r="L367">
            <v>80</v>
          </cell>
          <cell r="M367">
            <v>80</v>
          </cell>
          <cell r="N367">
            <v>80</v>
          </cell>
          <cell r="O367">
            <v>80</v>
          </cell>
          <cell r="P367">
            <v>80</v>
          </cell>
          <cell r="Q367">
            <v>80</v>
          </cell>
          <cell r="R367">
            <v>80</v>
          </cell>
          <cell r="S367">
            <v>80</v>
          </cell>
          <cell r="T367">
            <v>80</v>
          </cell>
          <cell r="U367">
            <v>80</v>
          </cell>
          <cell r="V367">
            <v>80</v>
          </cell>
          <cell r="W367">
            <v>80</v>
          </cell>
          <cell r="X367">
            <v>80</v>
          </cell>
          <cell r="Y367">
            <v>80</v>
          </cell>
          <cell r="Z367">
            <v>80</v>
          </cell>
          <cell r="AA367">
            <v>80</v>
          </cell>
          <cell r="AB367">
            <v>80</v>
          </cell>
          <cell r="AC367">
            <v>80</v>
          </cell>
        </row>
        <row r="368">
          <cell r="G368">
            <v>0</v>
          </cell>
          <cell r="H368">
            <v>70.049586776859513</v>
          </cell>
          <cell r="I368">
            <v>68.472727272727283</v>
          </cell>
          <cell r="J368">
            <v>59.75454545454545</v>
          </cell>
          <cell r="K368">
            <v>59.75454545454545</v>
          </cell>
          <cell r="L368">
            <v>59.75454545454545</v>
          </cell>
          <cell r="M368">
            <v>59.75454545454545</v>
          </cell>
          <cell r="N368">
            <v>59.75454545454545</v>
          </cell>
          <cell r="O368">
            <v>59.75454545454545</v>
          </cell>
          <cell r="P368">
            <v>59.75454545454545</v>
          </cell>
          <cell r="Q368">
            <v>59.75454545454545</v>
          </cell>
          <cell r="R368">
            <v>59.75454545454545</v>
          </cell>
          <cell r="S368">
            <v>59.75454545454545</v>
          </cell>
          <cell r="T368">
            <v>59.75454545454545</v>
          </cell>
          <cell r="U368">
            <v>59.75454545454545</v>
          </cell>
          <cell r="V368">
            <v>59.75454545454545</v>
          </cell>
          <cell r="W368">
            <v>59.75454545454545</v>
          </cell>
          <cell r="X368">
            <v>59.75454545454545</v>
          </cell>
          <cell r="Y368">
            <v>59.75454545454545</v>
          </cell>
          <cell r="Z368">
            <v>59.75454545454545</v>
          </cell>
          <cell r="AA368">
            <v>59.75454545454545</v>
          </cell>
          <cell r="AB368">
            <v>59.75454545454545</v>
          </cell>
          <cell r="AC368">
            <v>59.75454545454545</v>
          </cell>
        </row>
        <row r="369">
          <cell r="G369">
            <v>0</v>
          </cell>
          <cell r="H369">
            <v>8.6644628099173548</v>
          </cell>
          <cell r="I369">
            <v>10.150528181818181</v>
          </cell>
          <cell r="J369">
            <v>20.480300266666667</v>
          </cell>
          <cell r="K369">
            <v>20.480300266666667</v>
          </cell>
          <cell r="L369">
            <v>20.480300266666667</v>
          </cell>
          <cell r="M369">
            <v>20.480300266666667</v>
          </cell>
          <cell r="N369">
            <v>20.480300266666667</v>
          </cell>
          <cell r="O369">
            <v>20.480300266666667</v>
          </cell>
          <cell r="P369">
            <v>20.480300266666667</v>
          </cell>
          <cell r="Q369">
            <v>20.480300266666667</v>
          </cell>
          <cell r="R369">
            <v>20.480300266666667</v>
          </cell>
          <cell r="S369">
            <v>20.480300266666667</v>
          </cell>
          <cell r="T369">
            <v>20.480300266666667</v>
          </cell>
          <cell r="U369">
            <v>20.480300266666667</v>
          </cell>
          <cell r="V369">
            <v>20.480300266666667</v>
          </cell>
          <cell r="W369">
            <v>20.480300266666667</v>
          </cell>
          <cell r="X369">
            <v>20.480300266666667</v>
          </cell>
          <cell r="Y369">
            <v>20.480300266666667</v>
          </cell>
          <cell r="Z369">
            <v>20.480300266666667</v>
          </cell>
          <cell r="AA369">
            <v>20.480300266666667</v>
          </cell>
          <cell r="AB369">
            <v>20.480300266666667</v>
          </cell>
          <cell r="AC369">
            <v>20.480300266666667</v>
          </cell>
        </row>
        <row r="370">
          <cell r="G370">
            <v>0</v>
          </cell>
          <cell r="H370">
            <v>8.6644628099173548</v>
          </cell>
          <cell r="I370">
            <v>10.150528181818181</v>
          </cell>
          <cell r="J370">
            <v>20.480300266666667</v>
          </cell>
          <cell r="K370">
            <v>20.480300266666667</v>
          </cell>
          <cell r="L370">
            <v>20.480300266666667</v>
          </cell>
          <cell r="M370">
            <v>20.480300266666667</v>
          </cell>
          <cell r="N370">
            <v>20.480300266666667</v>
          </cell>
          <cell r="O370">
            <v>20.480300266666667</v>
          </cell>
          <cell r="P370">
            <v>20.480300266666667</v>
          </cell>
          <cell r="Q370">
            <v>20.480300266666667</v>
          </cell>
          <cell r="R370">
            <v>20.480300266666667</v>
          </cell>
          <cell r="S370">
            <v>20.480300266666667</v>
          </cell>
          <cell r="T370">
            <v>20.480300266666667</v>
          </cell>
          <cell r="U370">
            <v>20.480300266666667</v>
          </cell>
          <cell r="V370">
            <v>20.480300266666667</v>
          </cell>
          <cell r="W370">
            <v>20.480300266666667</v>
          </cell>
          <cell r="X370">
            <v>20.480300266666667</v>
          </cell>
          <cell r="Y370">
            <v>20.480300266666667</v>
          </cell>
          <cell r="Z370">
            <v>20.480300266666667</v>
          </cell>
          <cell r="AA370">
            <v>20.480300266666667</v>
          </cell>
          <cell r="AB370">
            <v>20.480300266666667</v>
          </cell>
          <cell r="AC370">
            <v>20.480300266666667</v>
          </cell>
        </row>
        <row r="371">
          <cell r="G371">
            <v>2.4179999999999993</v>
          </cell>
          <cell r="H371">
            <v>21.428241456855503</v>
          </cell>
          <cell r="I371">
            <v>0</v>
          </cell>
          <cell r="J371">
            <v>2.6191564072810634</v>
          </cell>
          <cell r="K371">
            <v>2.6135189998846937</v>
          </cell>
          <cell r="L371">
            <v>2.9240679544944763</v>
          </cell>
          <cell r="M371">
            <v>2.9235541735000483</v>
          </cell>
          <cell r="N371">
            <v>2.9235541735000483</v>
          </cell>
          <cell r="O371">
            <v>4.546336545763662</v>
          </cell>
          <cell r="P371">
            <v>4.5470048227994955</v>
          </cell>
          <cell r="Q371">
            <v>4.546336545763662</v>
          </cell>
          <cell r="R371">
            <v>4.2336597496345822</v>
          </cell>
          <cell r="S371">
            <v>2.5401958497807495</v>
          </cell>
          <cell r="T371">
            <v>2.032491953539759</v>
          </cell>
          <cell r="U371">
            <v>2.0321566798245994</v>
          </cell>
          <cell r="V371">
            <v>1.3547711198830663</v>
          </cell>
          <cell r="W371">
            <v>1.3547711198830663</v>
          </cell>
          <cell r="X371">
            <v>1.0162459767698795</v>
          </cell>
          <cell r="Y371">
            <v>0.50803916995614984</v>
          </cell>
          <cell r="Z371">
            <v>0.50803916995614984</v>
          </cell>
          <cell r="AA371">
            <v>0.50803916995614984</v>
          </cell>
          <cell r="AB371">
            <v>0.50812298838493974</v>
          </cell>
          <cell r="AC371">
            <v>0.50803916995614984</v>
          </cell>
        </row>
        <row r="372">
          <cell r="G372">
            <v>-0.19007047881081132</v>
          </cell>
          <cell r="H372">
            <v>-6.8060649131706216E-2</v>
          </cell>
          <cell r="I372">
            <v>0</v>
          </cell>
          <cell r="J372">
            <v>-0.22445905423129262</v>
          </cell>
          <cell r="K372">
            <v>-0.26740171441109972</v>
          </cell>
          <cell r="L372">
            <v>-0.30672329845864443</v>
          </cell>
          <cell r="M372">
            <v>-0.34313966720019523</v>
          </cell>
          <cell r="N372">
            <v>-0.40383066758613972</v>
          </cell>
          <cell r="O372">
            <v>-0.68716838933991931</v>
          </cell>
          <cell r="P372">
            <v>-0.71546489985557649</v>
          </cell>
          <cell r="Q372">
            <v>-0.69246211691468984</v>
          </cell>
          <cell r="R372">
            <v>-0.69628765564484796</v>
          </cell>
          <cell r="S372">
            <v>-0.43095038417419201</v>
          </cell>
          <cell r="T372">
            <v>-0.43624303679379606</v>
          </cell>
          <cell r="U372">
            <v>-0.39098056132392994</v>
          </cell>
          <cell r="V372">
            <v>-0.23135364143546067</v>
          </cell>
          <cell r="W372">
            <v>-0.1961784874946014</v>
          </cell>
          <cell r="X372">
            <v>-0.17015676240518846</v>
          </cell>
          <cell r="Y372">
            <v>-7.556771208081231E-2</v>
          </cell>
          <cell r="Z372">
            <v>-6.7098772886577771E-2</v>
          </cell>
          <cell r="AA372">
            <v>-5.9865085486351777E-2</v>
          </cell>
          <cell r="AB372">
            <v>-5.394963038293437E-2</v>
          </cell>
          <cell r="AC372">
            <v>-4.8931128838607577E-2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6135189998846937</v>
          </cell>
          <cell r="L373">
            <v>8.4172297935735703</v>
          </cell>
          <cell r="M373">
            <v>12.391575236581584</v>
          </cell>
          <cell r="N373">
            <v>15.423852423394376</v>
          </cell>
          <cell r="O373">
            <v>19.370347325672448</v>
          </cell>
          <cell r="P373">
            <v>20.056615358846798</v>
          </cell>
          <cell r="Q373">
            <v>15.561528632625091</v>
          </cell>
          <cell r="R373">
            <v>12.114654488103595</v>
          </cell>
          <cell r="S373">
            <v>9.4372815924377687</v>
          </cell>
          <cell r="T373">
            <v>7.3764759572905572</v>
          </cell>
          <cell r="U373">
            <v>5.7378987153336425</v>
          </cell>
          <cell r="V373">
            <v>4.4784065499491694</v>
          </cell>
          <cell r="W373">
            <v>3.4976179447648805</v>
          </cell>
          <cell r="X373">
            <v>2.7408611972742545</v>
          </cell>
          <cell r="Y373">
            <v>2.1374792660022974</v>
          </cell>
          <cell r="Z373">
            <v>1.5606454503659566</v>
          </cell>
          <cell r="AA373">
            <v>1.1114850840811916</v>
          </cell>
          <cell r="AB373">
            <v>0.76175757930719667</v>
          </cell>
          <cell r="AC373">
            <v>0.48471481382556653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244.0350439451142</v>
          </cell>
          <cell r="L374">
            <v>4006.6013817410194</v>
          </cell>
          <cell r="M374">
            <v>5898.3898126128342</v>
          </cell>
          <cell r="N374">
            <v>7341.7537535357251</v>
          </cell>
          <cell r="O374">
            <v>9220.2853270200867</v>
          </cell>
          <cell r="P374">
            <v>9546.9489108110756</v>
          </cell>
          <cell r="Q374">
            <v>7407.2876291295443</v>
          </cell>
          <cell r="R374">
            <v>5766.575536337311</v>
          </cell>
          <cell r="S374">
            <v>4492.1460380003773</v>
          </cell>
          <cell r="T374">
            <v>3511.2025556703052</v>
          </cell>
          <cell r="U374">
            <v>2731.2397884988141</v>
          </cell>
          <cell r="V374">
            <v>2131.7215177758053</v>
          </cell>
          <cell r="W374">
            <v>1664.8661417080832</v>
          </cell>
          <cell r="X374">
            <v>1304.649929902545</v>
          </cell>
          <cell r="Y374">
            <v>1017.4401306170937</v>
          </cell>
          <cell r="Z374">
            <v>742.86723437419528</v>
          </cell>
          <cell r="AA374">
            <v>529.06690002264713</v>
          </cell>
          <cell r="AB374">
            <v>362.59660775022564</v>
          </cell>
          <cell r="AC374">
            <v>230.72425138096969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0359625441402853</v>
          </cell>
          <cell r="L375">
            <v>14.190846408381518</v>
          </cell>
          <cell r="M375">
            <v>21.418868456317661</v>
          </cell>
          <cell r="N375">
            <v>27.359518489318557</v>
          </cell>
          <cell r="O375">
            <v>36.261344121828657</v>
          </cell>
          <cell r="P375">
            <v>39.819331684768876</v>
          </cell>
          <cell r="Q375">
            <v>35.85154976731765</v>
          </cell>
          <cell r="R375">
            <v>30.897714696220305</v>
          </cell>
          <cell r="S375">
            <v>27.304200806568026</v>
          </cell>
          <cell r="T375">
            <v>21.674687620303615</v>
          </cell>
          <cell r="U375">
            <v>18.555295590301871</v>
          </cell>
          <cell r="V375">
            <v>16.418604292903012</v>
          </cell>
          <cell r="W375">
            <v>14.764933620340553</v>
          </cell>
          <cell r="X375">
            <v>13.011555380862276</v>
          </cell>
          <cell r="Y375">
            <v>11.162096971678686</v>
          </cell>
          <cell r="Z375">
            <v>8.92060082501078</v>
          </cell>
          <cell r="AA375">
            <v>6.895915598003592</v>
          </cell>
          <cell r="AB375">
            <v>5.0876124871088999</v>
          </cell>
          <cell r="AC375">
            <v>3.4974198206325235</v>
          </cell>
        </row>
        <row r="376">
          <cell r="G376">
            <v>4.3573058203118391</v>
          </cell>
          <cell r="H376">
            <v>96.026707152956547</v>
          </cell>
          <cell r="I376">
            <v>0</v>
          </cell>
          <cell r="J376">
            <v>7.9729347241860653</v>
          </cell>
          <cell r="K376">
            <v>6.5</v>
          </cell>
          <cell r="L376">
            <v>6.5</v>
          </cell>
          <cell r="M376">
            <v>6.5</v>
          </cell>
          <cell r="N376">
            <v>6.5</v>
          </cell>
          <cell r="O376">
            <v>6</v>
          </cell>
          <cell r="P376">
            <v>6</v>
          </cell>
          <cell r="Q376">
            <v>6</v>
          </cell>
          <cell r="R376">
            <v>5</v>
          </cell>
          <cell r="S376">
            <v>5</v>
          </cell>
          <cell r="T376">
            <v>4</v>
          </cell>
          <cell r="U376">
            <v>4</v>
          </cell>
          <cell r="V376">
            <v>4</v>
          </cell>
          <cell r="W376">
            <v>4</v>
          </cell>
          <cell r="X376">
            <v>3</v>
          </cell>
          <cell r="Y376">
            <v>3</v>
          </cell>
          <cell r="Z376">
            <v>3</v>
          </cell>
          <cell r="AA376">
            <v>3</v>
          </cell>
          <cell r="AB376">
            <v>3</v>
          </cell>
          <cell r="AC376">
            <v>3</v>
          </cell>
        </row>
        <row r="377">
          <cell r="G377">
            <v>6.6246575342465732</v>
          </cell>
          <cell r="H377">
            <v>58.547107805616129</v>
          </cell>
          <cell r="I377">
            <v>0</v>
          </cell>
          <cell r="J377">
            <v>7.1757709788522286</v>
          </cell>
          <cell r="K377">
            <v>7.1603260270813518</v>
          </cell>
          <cell r="L377">
            <v>7.9892567062690611</v>
          </cell>
          <cell r="M377">
            <v>8.0097374616439687</v>
          </cell>
          <cell r="N377">
            <v>8.0097374616439687</v>
          </cell>
          <cell r="O377">
            <v>12.455716563736061</v>
          </cell>
          <cell r="P377">
            <v>12.423510444807366</v>
          </cell>
          <cell r="Q377">
            <v>12.455716563736061</v>
          </cell>
          <cell r="R377">
            <v>11.599067807218033</v>
          </cell>
          <cell r="S377">
            <v>6.9594406843308203</v>
          </cell>
          <cell r="T377">
            <v>5.5532567036605442</v>
          </cell>
          <cell r="U377">
            <v>5.5675525474646559</v>
          </cell>
          <cell r="V377">
            <v>3.7117016983097706</v>
          </cell>
          <cell r="W377">
            <v>3.7117016983097706</v>
          </cell>
          <cell r="X377">
            <v>2.7766283518302721</v>
          </cell>
          <cell r="Y377">
            <v>1.391888136866164</v>
          </cell>
          <cell r="Z377">
            <v>1.391888136866164</v>
          </cell>
          <cell r="AA377">
            <v>1.391888136866164</v>
          </cell>
          <cell r="AB377">
            <v>1.3883141759151361</v>
          </cell>
          <cell r="AC377">
            <v>1.391888136866164</v>
          </cell>
        </row>
        <row r="378">
          <cell r="G378">
            <v>15.441826020973384</v>
          </cell>
          <cell r="H378">
            <v>75.535219420990899</v>
          </cell>
          <cell r="I378">
            <v>0</v>
          </cell>
          <cell r="J378">
            <v>21.766072878902527</v>
          </cell>
          <cell r="K378">
            <v>17.351902191875595</v>
          </cell>
          <cell r="L378">
            <v>17.103222988119281</v>
          </cell>
          <cell r="M378">
            <v>17.097078761506808</v>
          </cell>
          <cell r="N378">
            <v>17.097078761506808</v>
          </cell>
          <cell r="O378">
            <v>26.886070859065985</v>
          </cell>
          <cell r="P378">
            <v>26.894122388798159</v>
          </cell>
          <cell r="Q378">
            <v>26.886070859065985</v>
          </cell>
          <cell r="R378">
            <v>22.100233048195491</v>
          </cell>
          <cell r="S378">
            <v>13.260139828917294</v>
          </cell>
          <cell r="T378">
            <v>10.611685824084864</v>
          </cell>
          <cell r="U378">
            <v>10.608111863133836</v>
          </cell>
          <cell r="V378">
            <v>7.0720745754225574</v>
          </cell>
          <cell r="W378">
            <v>7.0720745754225574</v>
          </cell>
          <cell r="X378">
            <v>5.305842912042432</v>
          </cell>
          <cell r="Y378">
            <v>2.6520279657834589</v>
          </cell>
          <cell r="Z378">
            <v>2.6520279657834589</v>
          </cell>
          <cell r="AA378">
            <v>2.6520279657834589</v>
          </cell>
          <cell r="AB378">
            <v>2.652921456021216</v>
          </cell>
          <cell r="AC378">
            <v>2.6520279657834589</v>
          </cell>
        </row>
        <row r="379">
          <cell r="G379">
            <v>147.30000000000001</v>
          </cell>
          <cell r="H379">
            <v>251</v>
          </cell>
          <cell r="I379">
            <v>92</v>
          </cell>
          <cell r="J379">
            <v>114.74683544303797</v>
          </cell>
          <cell r="K379">
            <v>142</v>
          </cell>
          <cell r="L379">
            <v>160</v>
          </cell>
          <cell r="M379">
            <v>160</v>
          </cell>
          <cell r="N379">
            <v>160</v>
          </cell>
          <cell r="O379">
            <v>160</v>
          </cell>
          <cell r="P379">
            <v>160</v>
          </cell>
          <cell r="Q379">
            <v>16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6135189998846937</v>
          </cell>
          <cell r="L380">
            <v>5.4931618390790939</v>
          </cell>
          <cell r="M380">
            <v>4.0683781473018064</v>
          </cell>
          <cell r="N380">
            <v>3.0386904563054427</v>
          </cell>
          <cell r="O380">
            <v>2.2839276577677126</v>
          </cell>
          <cell r="P380">
            <v>1.7311474996198042</v>
          </cell>
          <cell r="Q380">
            <v>1.3131606328362442</v>
          </cell>
          <cell r="R380">
            <v>0.99882604255113783</v>
          </cell>
          <cell r="S380">
            <v>0.75973452015811227</v>
          </cell>
          <cell r="T380">
            <v>0.57945816073060064</v>
          </cell>
          <cell r="U380">
            <v>0.43954755167554238</v>
          </cell>
          <cell r="V380">
            <v>0.33433193972992975</v>
          </cell>
          <cell r="W380">
            <v>0.25430205559667785</v>
          </cell>
          <cell r="X380">
            <v>0.19395907056506337</v>
          </cell>
          <cell r="Y380">
            <v>0.14712750698798668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244.0350439451142</v>
          </cell>
          <cell r="L381">
            <v>2614.7450354016482</v>
          </cell>
          <cell r="M381">
            <v>1936.54799811566</v>
          </cell>
          <cell r="N381">
            <v>1446.4166572013908</v>
          </cell>
          <cell r="O381">
            <v>1087.1495650974312</v>
          </cell>
          <cell r="P381">
            <v>824.0262098190268</v>
          </cell>
          <cell r="Q381">
            <v>625.06446123005219</v>
          </cell>
          <cell r="R381">
            <v>475.44119625434149</v>
          </cell>
          <cell r="S381">
            <v>361.63363159526142</v>
          </cell>
          <cell r="T381">
            <v>275.82208450776591</v>
          </cell>
          <cell r="U381">
            <v>209.22463459755815</v>
          </cell>
          <cell r="V381">
            <v>159.14200331144656</v>
          </cell>
          <cell r="W381">
            <v>121.04777846401865</v>
          </cell>
          <cell r="X381">
            <v>92.324517588970167</v>
          </cell>
          <cell r="Y381">
            <v>70.03269332628166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0359625441402853</v>
          </cell>
          <cell r="L382">
            <v>9.7100377174006827</v>
          </cell>
          <cell r="M382">
            <v>7.771400340100497</v>
          </cell>
          <cell r="N382">
            <v>6.5360656254019123</v>
          </cell>
          <cell r="O382">
            <v>6.4010895729524222</v>
          </cell>
          <cell r="P382">
            <v>4.7542094305547513</v>
          </cell>
          <cell r="Q382">
            <v>3.8200876643070174</v>
          </cell>
          <cell r="R382">
            <v>2.863286634930883</v>
          </cell>
          <cell r="S382">
            <v>2.1980846597500201</v>
          </cell>
          <cell r="T382">
            <v>1.7026524177114903</v>
          </cell>
          <cell r="U382">
            <v>1.4214149032532948</v>
          </cell>
          <cell r="V382">
            <v>1.2257180672814796</v>
          </cell>
          <cell r="W382">
            <v>1.0735171850376317</v>
          </cell>
          <cell r="X382">
            <v>0.92077234366617589</v>
          </cell>
          <cell r="Y382">
            <v>0.7683122481336272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9240679544944763</v>
          </cell>
          <cell r="M383">
            <v>5.3996429157797285</v>
          </cell>
          <cell r="N383">
            <v>4.0330182695821968</v>
          </cell>
          <cell r="O383">
            <v>3.0312801197198938</v>
          </cell>
          <cell r="P383">
            <v>2.2976178698362348</v>
          </cell>
          <cell r="Q383">
            <v>1.7428563057929147</v>
          </cell>
          <cell r="R383">
            <v>1.325664372751203</v>
          </cell>
          <cell r="S383">
            <v>1.0083367305386175</v>
          </cell>
          <cell r="T383">
            <v>0.76906989451185559</v>
          </cell>
          <cell r="U383">
            <v>0.58337738961832519</v>
          </cell>
          <cell r="V383">
            <v>0.44373286467456019</v>
          </cell>
          <cell r="W383">
            <v>0.33751540374424294</v>
          </cell>
          <cell r="X383">
            <v>0.25742683777378272</v>
          </cell>
          <cell r="Y383">
            <v>0.19527093403323226</v>
          </cell>
          <cell r="Z383">
            <v>0.14852843543170705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391.8563463393709</v>
          </cell>
          <cell r="M384">
            <v>2570.230027911151</v>
          </cell>
          <cell r="N384">
            <v>1919.7166963211259</v>
          </cell>
          <cell r="O384">
            <v>1442.8893369866694</v>
          </cell>
          <cell r="P384">
            <v>1093.6661060420477</v>
          </cell>
          <cell r="Q384">
            <v>829.59960155742749</v>
          </cell>
          <cell r="R384">
            <v>631.01624142957269</v>
          </cell>
          <cell r="S384">
            <v>479.96828373638192</v>
          </cell>
          <cell r="T384">
            <v>366.07726978764327</v>
          </cell>
          <cell r="U384">
            <v>277.6876374583228</v>
          </cell>
          <cell r="V384">
            <v>211.21684358509066</v>
          </cell>
          <cell r="W384">
            <v>160.65733218225961</v>
          </cell>
          <cell r="X384">
            <v>122.53517478032057</v>
          </cell>
          <cell r="Y384">
            <v>92.948964599818552</v>
          </cell>
          <cell r="Z384">
            <v>70.699535265492557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480808690980834</v>
          </cell>
          <cell r="M385">
            <v>9.2607408453618234</v>
          </cell>
          <cell r="N385">
            <v>7.4498930985632885</v>
          </cell>
          <cell r="O385">
            <v>6.5328966529945962</v>
          </cell>
          <cell r="P385">
            <v>6.3098936092883724</v>
          </cell>
          <cell r="Q385">
            <v>5.0701062063055868</v>
          </cell>
          <cell r="R385">
            <v>3.8002183755718573</v>
          </cell>
          <cell r="S385">
            <v>2.9173473633897227</v>
          </cell>
          <cell r="T385">
            <v>2.2597985566873748</v>
          </cell>
          <cell r="U385">
            <v>1.8865338065552273</v>
          </cell>
          <cell r="V385">
            <v>1.6268005674765225</v>
          </cell>
          <cell r="W385">
            <v>1.4247961357772554</v>
          </cell>
          <cell r="X385">
            <v>1.2220697492980943</v>
          </cell>
          <cell r="Y385">
            <v>1.0197212838961252</v>
          </cell>
          <cell r="Z385">
            <v>0.84898391453289723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9235541735000483</v>
          </cell>
          <cell r="N386">
            <v>5.4285895240066901</v>
          </cell>
          <cell r="O386">
            <v>4.0802134784144908</v>
          </cell>
          <cell r="P386">
            <v>3.092677360882794</v>
          </cell>
          <cell r="Q386">
            <v>2.3459480843007858</v>
          </cell>
          <cell r="R386">
            <v>1.7843925430597196</v>
          </cell>
          <cell r="S386">
            <v>1.3572579755856562</v>
          </cell>
          <cell r="T386">
            <v>1.0351960971921161</v>
          </cell>
          <cell r="U386">
            <v>0.78524722035352712</v>
          </cell>
          <cell r="V386">
            <v>0.5972806021727598</v>
          </cell>
          <cell r="W386">
            <v>0.45430802998735176</v>
          </cell>
          <cell r="X386">
            <v>0.3465059023602437</v>
          </cell>
          <cell r="Y386">
            <v>0.26284179142724862</v>
          </cell>
          <cell r="Z386">
            <v>0.19992468536107044</v>
          </cell>
          <cell r="AA386">
            <v>0.15206820650431527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91.6117865860231</v>
          </cell>
          <cell r="N387">
            <v>2584.0086134271851</v>
          </cell>
          <cell r="O387">
            <v>1942.1816157252974</v>
          </cell>
          <cell r="P387">
            <v>1472.1144237802098</v>
          </cell>
          <cell r="Q387">
            <v>1116.6712881271744</v>
          </cell>
          <cell r="R387">
            <v>849.37085049642656</v>
          </cell>
          <cell r="S387">
            <v>646.05479637877238</v>
          </cell>
          <cell r="T387">
            <v>492.75334226344728</v>
          </cell>
          <cell r="U387">
            <v>373.7776768882789</v>
          </cell>
          <cell r="V387">
            <v>284.30556663423368</v>
          </cell>
          <cell r="W387">
            <v>216.25062227397945</v>
          </cell>
          <cell r="X387">
            <v>164.93680952347597</v>
          </cell>
          <cell r="Y387">
            <v>125.11269271937033</v>
          </cell>
          <cell r="Z387">
            <v>95.164150231869527</v>
          </cell>
          <cell r="AA387">
            <v>72.384466296054072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3867272708553369</v>
          </cell>
          <cell r="N388">
            <v>9.0675458297245832</v>
          </cell>
          <cell r="O388">
            <v>7.547934177823155</v>
          </cell>
          <cell r="P388">
            <v>6.5786550623947422</v>
          </cell>
          <cell r="Q388">
            <v>6.8245476705968784</v>
          </cell>
          <cell r="R388">
            <v>5.1152323851744619</v>
          </cell>
          <cell r="S388">
            <v>3.926855837532977</v>
          </cell>
          <cell r="T388">
            <v>3.0417711875303231</v>
          </cell>
          <cell r="U388">
            <v>2.5393432348649201</v>
          </cell>
          <cell r="V388">
            <v>2.1897328323201646</v>
          </cell>
          <cell r="W388">
            <v>1.9178275077159272</v>
          </cell>
          <cell r="X388">
            <v>1.6449504056752975</v>
          </cell>
          <cell r="Y388">
            <v>1.3725819991731973</v>
          </cell>
          <cell r="Z388">
            <v>1.1427632796121525</v>
          </cell>
          <cell r="AA388">
            <v>0.94346701742777261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9235541735000483</v>
          </cell>
          <cell r="O389">
            <v>5.4285895240066901</v>
          </cell>
          <cell r="P389">
            <v>4.1147052749173536</v>
          </cell>
          <cell r="Q389">
            <v>3.1212065892315803</v>
          </cell>
          <cell r="R389">
            <v>2.3740754539475155</v>
          </cell>
          <cell r="S389">
            <v>1.8057869929153596</v>
          </cell>
          <cell r="T389">
            <v>1.3772942808603843</v>
          </cell>
          <cell r="U389">
            <v>1.0447455400845802</v>
          </cell>
          <cell r="V389">
            <v>0.79466215113514038</v>
          </cell>
          <cell r="W389">
            <v>0.60444185710101694</v>
          </cell>
          <cell r="X389">
            <v>0.46101468011674884</v>
          </cell>
          <cell r="Y389">
            <v>0.34970233860596184</v>
          </cell>
          <cell r="Z389">
            <v>0.26599320312112085</v>
          </cell>
          <cell r="AA389">
            <v>0.20232173564717382</v>
          </cell>
          <cell r="AB389">
            <v>0.1543130892479853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391.6117865860231</v>
          </cell>
          <cell r="O390">
            <v>2584.0086134271851</v>
          </cell>
          <cell r="P390">
            <v>1958.59971086066</v>
          </cell>
          <cell r="Q390">
            <v>1485.6943364742322</v>
          </cell>
          <cell r="R390">
            <v>1130.0599160790173</v>
          </cell>
          <cell r="S390">
            <v>859.55460862771122</v>
          </cell>
          <cell r="T390">
            <v>655.59207768954286</v>
          </cell>
          <cell r="U390">
            <v>497.29887708026018</v>
          </cell>
          <cell r="V390">
            <v>378.25918394032686</v>
          </cell>
          <cell r="W390">
            <v>287.71432398008403</v>
          </cell>
          <cell r="X390">
            <v>219.44298773557242</v>
          </cell>
          <cell r="Y390">
            <v>166.45831317643783</v>
          </cell>
          <cell r="Z390">
            <v>126.61276468565354</v>
          </cell>
          <cell r="AA390">
            <v>96.305146168054733</v>
          </cell>
          <cell r="AB390">
            <v>73.453030482041015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3060139356287737</v>
          </cell>
          <cell r="O391">
            <v>9.0778808920329492</v>
          </cell>
          <cell r="P391">
            <v>7.5387588416313882</v>
          </cell>
          <cell r="Q391">
            <v>6.8881618261798456</v>
          </cell>
          <cell r="R391">
            <v>6.8056480588383987</v>
          </cell>
          <cell r="S391">
            <v>5.2245522384283722</v>
          </cell>
          <cell r="T391">
            <v>4.0469762894536139</v>
          </cell>
          <cell r="U391">
            <v>3.3785124615591506</v>
          </cell>
          <cell r="V391">
            <v>2.9133673462904</v>
          </cell>
          <cell r="W391">
            <v>2.5516062755824569</v>
          </cell>
          <cell r="X391">
            <v>2.1885522870311789</v>
          </cell>
          <cell r="Y391">
            <v>1.8261751011241694</v>
          </cell>
          <cell r="Z391">
            <v>1.5204088709918882</v>
          </cell>
          <cell r="AA391">
            <v>1.2552517641906469</v>
          </cell>
          <cell r="AB391">
            <v>1.0306234176185285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4.546336545763662</v>
          </cell>
          <cell r="P392">
            <v>8.8204673535906135</v>
          </cell>
          <cell r="Q392">
            <v>7.0383570204635673</v>
          </cell>
          <cell r="R392">
            <v>5.6316960757940189</v>
          </cell>
          <cell r="S392">
            <v>4.5061653732400231</v>
          </cell>
          <cell r="T392">
            <v>3.6154575239956008</v>
          </cell>
          <cell r="U392">
            <v>2.8849810136016685</v>
          </cell>
          <cell r="V392">
            <v>2.3083989922367794</v>
          </cell>
          <cell r="W392">
            <v>1.8470505983355912</v>
          </cell>
          <cell r="X392">
            <v>1.4819547064584158</v>
          </cell>
          <cell r="Y392">
            <v>1.1825366949478682</v>
          </cell>
          <cell r="Z392">
            <v>0.94619912645205828</v>
          </cell>
          <cell r="AA392">
            <v>0.75709514192970251</v>
          </cell>
          <cell r="AB392">
            <v>0.60744449005921142</v>
          </cell>
          <cell r="AC392">
            <v>0.48471481382556653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164.0561957835034</v>
          </cell>
          <cell r="P393">
            <v>4198.5424603091324</v>
          </cell>
          <cell r="Q393">
            <v>3350.2579417406578</v>
          </cell>
          <cell r="R393">
            <v>2680.6873320779532</v>
          </cell>
          <cell r="S393">
            <v>2144.9347176622509</v>
          </cell>
          <cell r="T393">
            <v>1720.957781421906</v>
          </cell>
          <cell r="U393">
            <v>1373.2509624743941</v>
          </cell>
          <cell r="V393">
            <v>1098.7979203047073</v>
          </cell>
          <cell r="W393">
            <v>879.1960848077415</v>
          </cell>
          <cell r="X393">
            <v>705.41044027420583</v>
          </cell>
          <cell r="Y393">
            <v>562.88746679518533</v>
          </cell>
          <cell r="Z393">
            <v>450.3907841911797</v>
          </cell>
          <cell r="AA393">
            <v>360.3772875585384</v>
          </cell>
          <cell r="AB393">
            <v>289.14357726818463</v>
          </cell>
          <cell r="AC393">
            <v>230.72425138096969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.7015428260255288</v>
          </cell>
          <cell r="P394">
            <v>14.637814740899621</v>
          </cell>
          <cell r="Q394">
            <v>13.248646399928319</v>
          </cell>
          <cell r="R394">
            <v>12.313329241704706</v>
          </cell>
          <cell r="S394">
            <v>13.037360707466936</v>
          </cell>
          <cell r="T394">
            <v>10.623489168920811</v>
          </cell>
          <cell r="U394">
            <v>9.329491184069278</v>
          </cell>
          <cell r="V394">
            <v>8.4629854795344475</v>
          </cell>
          <cell r="W394">
            <v>7.7971865162272813</v>
          </cell>
          <cell r="X394">
            <v>7.03521059519153</v>
          </cell>
          <cell r="Y394">
            <v>6.1753063393515673</v>
          </cell>
          <cell r="Z394">
            <v>5.4084447598738423</v>
          </cell>
          <cell r="AA394">
            <v>4.6971968163851727</v>
          </cell>
          <cell r="AB394">
            <v>4.0569890694903714</v>
          </cell>
          <cell r="AC394">
            <v>3.4974198206325235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1</v>
          </cell>
          <cell r="H396">
            <v>31</v>
          </cell>
          <cell r="I396">
            <v>6</v>
          </cell>
          <cell r="J396">
            <v>17</v>
          </cell>
          <cell r="K396">
            <v>20</v>
          </cell>
          <cell r="L396">
            <v>20</v>
          </cell>
          <cell r="M396">
            <v>20</v>
          </cell>
          <cell r="N396">
            <v>20</v>
          </cell>
          <cell r="O396">
            <v>20</v>
          </cell>
          <cell r="P396">
            <v>11</v>
          </cell>
          <cell r="Q396">
            <v>11</v>
          </cell>
          <cell r="R396">
            <v>11</v>
          </cell>
          <cell r="S396">
            <v>11</v>
          </cell>
          <cell r="T396">
            <v>11</v>
          </cell>
          <cell r="U396">
            <v>11</v>
          </cell>
          <cell r="V396">
            <v>11</v>
          </cell>
          <cell r="W396">
            <v>11</v>
          </cell>
          <cell r="X396">
            <v>11</v>
          </cell>
          <cell r="Y396">
            <v>11</v>
          </cell>
          <cell r="Z396">
            <v>11</v>
          </cell>
          <cell r="AA396">
            <v>11</v>
          </cell>
          <cell r="AB396">
            <v>11</v>
          </cell>
          <cell r="AC396">
            <v>11</v>
          </cell>
        </row>
        <row r="397">
          <cell r="G397">
            <v>69.560975609756099</v>
          </cell>
          <cell r="H397">
            <v>92.258064516129039</v>
          </cell>
          <cell r="I397">
            <v>145.66666666666666</v>
          </cell>
          <cell r="J397">
            <v>136.8235294117647</v>
          </cell>
          <cell r="K397">
            <v>179</v>
          </cell>
          <cell r="L397">
            <v>179</v>
          </cell>
          <cell r="M397">
            <v>179</v>
          </cell>
          <cell r="N397">
            <v>179</v>
          </cell>
          <cell r="O397">
            <v>179</v>
          </cell>
          <cell r="P397">
            <v>179</v>
          </cell>
          <cell r="Q397">
            <v>179</v>
          </cell>
          <cell r="R397">
            <v>179</v>
          </cell>
          <cell r="S397">
            <v>179</v>
          </cell>
          <cell r="T397">
            <v>179</v>
          </cell>
          <cell r="U397">
            <v>179</v>
          </cell>
          <cell r="V397">
            <v>179</v>
          </cell>
          <cell r="W397">
            <v>179</v>
          </cell>
          <cell r="X397">
            <v>179</v>
          </cell>
          <cell r="Y397">
            <v>179</v>
          </cell>
          <cell r="Z397">
            <v>179</v>
          </cell>
          <cell r="AA397">
            <v>179</v>
          </cell>
          <cell r="AB397">
            <v>179</v>
          </cell>
          <cell r="AC397">
            <v>179</v>
          </cell>
        </row>
        <row r="398">
          <cell r="G398">
            <v>0</v>
          </cell>
          <cell r="H398">
            <v>71.986783773411332</v>
          </cell>
          <cell r="I398">
            <v>135.53722943722946</v>
          </cell>
          <cell r="J398">
            <v>84.326203208556151</v>
          </cell>
          <cell r="K398">
            <v>97.260227272727263</v>
          </cell>
          <cell r="L398">
            <v>97.260227272727263</v>
          </cell>
          <cell r="M398">
            <v>97.260227272727263</v>
          </cell>
          <cell r="N398">
            <v>97.260227272727263</v>
          </cell>
          <cell r="O398">
            <v>97.260227272727263</v>
          </cell>
          <cell r="P398">
            <v>97.260227272727263</v>
          </cell>
          <cell r="Q398">
            <v>97.260227272727263</v>
          </cell>
          <cell r="R398">
            <v>97.260227272727263</v>
          </cell>
          <cell r="S398">
            <v>97.260227272727263</v>
          </cell>
          <cell r="T398">
            <v>97.260227272727263</v>
          </cell>
          <cell r="U398">
            <v>97.260227272727263</v>
          </cell>
          <cell r="V398">
            <v>97.260227272727263</v>
          </cell>
          <cell r="W398">
            <v>97.260227272727263</v>
          </cell>
          <cell r="X398">
            <v>97.260227272727263</v>
          </cell>
          <cell r="Y398">
            <v>97.260227272727263</v>
          </cell>
          <cell r="Z398">
            <v>97.260227272727263</v>
          </cell>
          <cell r="AA398">
            <v>97.260227272727263</v>
          </cell>
          <cell r="AB398">
            <v>97.260227272727263</v>
          </cell>
          <cell r="AC398">
            <v>97.260227272727263</v>
          </cell>
        </row>
        <row r="399">
          <cell r="G399">
            <v>0</v>
          </cell>
          <cell r="H399">
            <v>19.964450564098659</v>
          </cell>
          <cell r="I399">
            <v>9.9559502164502156</v>
          </cell>
          <cell r="J399">
            <v>52.490897541517391</v>
          </cell>
          <cell r="K399">
            <v>81.829873644163868</v>
          </cell>
          <cell r="L399">
            <v>81.829873644163868</v>
          </cell>
          <cell r="M399">
            <v>81.829873644163868</v>
          </cell>
          <cell r="N399">
            <v>81.829873644163868</v>
          </cell>
          <cell r="O399">
            <v>81.829873644163868</v>
          </cell>
          <cell r="P399">
            <v>81.829873644163868</v>
          </cell>
          <cell r="Q399">
            <v>81.829873644163868</v>
          </cell>
          <cell r="R399">
            <v>81.829873644163868</v>
          </cell>
          <cell r="S399">
            <v>81.829873644163868</v>
          </cell>
          <cell r="T399">
            <v>81.829873644163868</v>
          </cell>
          <cell r="U399">
            <v>81.829873644163868</v>
          </cell>
          <cell r="V399">
            <v>81.829873644163868</v>
          </cell>
          <cell r="W399">
            <v>81.829873644163868</v>
          </cell>
          <cell r="X399">
            <v>81.829873644163868</v>
          </cell>
          <cell r="Y399">
            <v>81.829873644163868</v>
          </cell>
          <cell r="Z399">
            <v>81.829873644163868</v>
          </cell>
          <cell r="AA399">
            <v>81.829873644163868</v>
          </cell>
          <cell r="AB399">
            <v>81.829873644163868</v>
          </cell>
          <cell r="AC399">
            <v>81.829873644163868</v>
          </cell>
        </row>
        <row r="400">
          <cell r="G400">
            <v>0</v>
          </cell>
          <cell r="H400">
            <v>19.964450564098659</v>
          </cell>
          <cell r="I400">
            <v>9.9559502164502156</v>
          </cell>
          <cell r="J400">
            <v>25.282341391784772</v>
          </cell>
          <cell r="K400">
            <v>24.011691825982044</v>
          </cell>
          <cell r="L400">
            <v>24.011691825982044</v>
          </cell>
          <cell r="M400">
            <v>24.011691825982044</v>
          </cell>
          <cell r="N400">
            <v>24.011691825982044</v>
          </cell>
          <cell r="O400">
            <v>24.011691825982044</v>
          </cell>
          <cell r="P400">
            <v>24.011691825982044</v>
          </cell>
          <cell r="Q400">
            <v>24.011691825982044</v>
          </cell>
          <cell r="R400">
            <v>24.011691825982044</v>
          </cell>
          <cell r="S400">
            <v>24.011691825982044</v>
          </cell>
          <cell r="T400">
            <v>24.011691825982044</v>
          </cell>
          <cell r="U400">
            <v>24.011691825982044</v>
          </cell>
          <cell r="V400">
            <v>24.011691825982044</v>
          </cell>
          <cell r="W400">
            <v>24.011691825982044</v>
          </cell>
          <cell r="X400">
            <v>24.011691825982044</v>
          </cell>
          <cell r="Y400">
            <v>24.011691825982044</v>
          </cell>
          <cell r="Z400">
            <v>24.011691825982044</v>
          </cell>
          <cell r="AA400">
            <v>24.011691825982044</v>
          </cell>
          <cell r="AB400">
            <v>24.011691825982044</v>
          </cell>
          <cell r="AC400">
            <v>24.011691825982044</v>
          </cell>
        </row>
        <row r="401">
          <cell r="G401">
            <v>30</v>
          </cell>
          <cell r="H401">
            <v>14</v>
          </cell>
          <cell r="I401">
            <v>1</v>
          </cell>
          <cell r="J401">
            <v>8</v>
          </cell>
          <cell r="K401">
            <v>20</v>
          </cell>
          <cell r="L401">
            <v>20</v>
          </cell>
          <cell r="M401">
            <v>20</v>
          </cell>
          <cell r="N401">
            <v>20</v>
          </cell>
          <cell r="O401">
            <v>20</v>
          </cell>
          <cell r="P401">
            <v>11</v>
          </cell>
          <cell r="Q401">
            <v>11</v>
          </cell>
          <cell r="R401">
            <v>11</v>
          </cell>
          <cell r="S401">
            <v>11</v>
          </cell>
          <cell r="T401">
            <v>11</v>
          </cell>
          <cell r="U401">
            <v>11</v>
          </cell>
          <cell r="V401">
            <v>11</v>
          </cell>
          <cell r="W401">
            <v>11</v>
          </cell>
          <cell r="X401">
            <v>11</v>
          </cell>
          <cell r="Y401">
            <v>11</v>
          </cell>
          <cell r="Z401">
            <v>11</v>
          </cell>
          <cell r="AA401">
            <v>11</v>
          </cell>
          <cell r="AB401">
            <v>11</v>
          </cell>
          <cell r="AC401">
            <v>11</v>
          </cell>
        </row>
        <row r="402">
          <cell r="G402">
            <v>62</v>
          </cell>
          <cell r="H402">
            <v>68</v>
          </cell>
          <cell r="I402">
            <v>34</v>
          </cell>
          <cell r="J402">
            <v>179</v>
          </cell>
          <cell r="K402">
            <v>179</v>
          </cell>
          <cell r="L402">
            <v>179</v>
          </cell>
          <cell r="M402">
            <v>179</v>
          </cell>
          <cell r="N402">
            <v>179</v>
          </cell>
          <cell r="O402">
            <v>179</v>
          </cell>
          <cell r="P402">
            <v>179</v>
          </cell>
          <cell r="Q402">
            <v>179</v>
          </cell>
          <cell r="R402">
            <v>179</v>
          </cell>
          <cell r="S402">
            <v>179</v>
          </cell>
          <cell r="T402">
            <v>179</v>
          </cell>
          <cell r="U402">
            <v>179</v>
          </cell>
          <cell r="V402">
            <v>179</v>
          </cell>
          <cell r="W402">
            <v>179</v>
          </cell>
          <cell r="X402">
            <v>179</v>
          </cell>
          <cell r="Y402">
            <v>179</v>
          </cell>
          <cell r="Z402">
            <v>179</v>
          </cell>
          <cell r="AA402">
            <v>179</v>
          </cell>
          <cell r="AB402">
            <v>179</v>
          </cell>
          <cell r="AC402">
            <v>179</v>
          </cell>
        </row>
        <row r="403">
          <cell r="G403">
            <v>0</v>
          </cell>
          <cell r="H403">
            <v>58.76227595780842</v>
          </cell>
          <cell r="I403">
            <v>34.236363636363635</v>
          </cell>
          <cell r="J403">
            <v>97.260227272727263</v>
          </cell>
          <cell r="K403">
            <v>97.260227272727263</v>
          </cell>
          <cell r="L403">
            <v>97.260227272727263</v>
          </cell>
          <cell r="M403">
            <v>97.260227272727263</v>
          </cell>
          <cell r="N403">
            <v>97.260227272727263</v>
          </cell>
          <cell r="O403">
            <v>97.260227272727263</v>
          </cell>
          <cell r="P403">
            <v>97.260227272727263</v>
          </cell>
          <cell r="Q403">
            <v>97.260227272727263</v>
          </cell>
          <cell r="R403">
            <v>97.260227272727263</v>
          </cell>
          <cell r="S403">
            <v>97.260227272727263</v>
          </cell>
          <cell r="T403">
            <v>97.260227272727263</v>
          </cell>
          <cell r="U403">
            <v>97.260227272727263</v>
          </cell>
          <cell r="V403">
            <v>97.260227272727263</v>
          </cell>
          <cell r="W403">
            <v>97.260227272727263</v>
          </cell>
          <cell r="X403">
            <v>97.260227272727263</v>
          </cell>
          <cell r="Y403">
            <v>97.260227272727263</v>
          </cell>
          <cell r="Z403">
            <v>97.260227272727263</v>
          </cell>
          <cell r="AA403">
            <v>97.260227272727263</v>
          </cell>
          <cell r="AB403">
            <v>97.260227272727263</v>
          </cell>
          <cell r="AC403">
            <v>97.260227272727263</v>
          </cell>
        </row>
        <row r="404">
          <cell r="G404">
            <v>0</v>
          </cell>
          <cell r="H404">
            <v>8.7684990334340984</v>
          </cell>
          <cell r="I404">
            <v>0</v>
          </cell>
          <cell r="J404">
            <v>81.829873644163868</v>
          </cell>
          <cell r="K404">
            <v>81.829873644163868</v>
          </cell>
          <cell r="L404">
            <v>81.829873644163868</v>
          </cell>
          <cell r="M404">
            <v>81.829873644163868</v>
          </cell>
          <cell r="N404">
            <v>81.829873644163868</v>
          </cell>
          <cell r="O404">
            <v>81.829873644163868</v>
          </cell>
          <cell r="P404">
            <v>81.829873644163868</v>
          </cell>
          <cell r="Q404">
            <v>81.829873644163868</v>
          </cell>
          <cell r="R404">
            <v>81.829873644163868</v>
          </cell>
          <cell r="S404">
            <v>81.829873644163868</v>
          </cell>
          <cell r="T404">
            <v>81.829873644163868</v>
          </cell>
          <cell r="U404">
            <v>81.829873644163868</v>
          </cell>
          <cell r="V404">
            <v>81.829873644163868</v>
          </cell>
          <cell r="W404">
            <v>81.829873644163868</v>
          </cell>
          <cell r="X404">
            <v>81.829873644163868</v>
          </cell>
          <cell r="Y404">
            <v>81.829873644163868</v>
          </cell>
          <cell r="Z404">
            <v>81.829873644163868</v>
          </cell>
          <cell r="AA404">
            <v>81.829873644163868</v>
          </cell>
          <cell r="AB404">
            <v>81.829873644163868</v>
          </cell>
          <cell r="AC404">
            <v>81.829873644163868</v>
          </cell>
        </row>
        <row r="405">
          <cell r="G405">
            <v>0</v>
          </cell>
          <cell r="H405">
            <v>8.7684990334340984</v>
          </cell>
          <cell r="I405">
            <v>0</v>
          </cell>
          <cell r="J405">
            <v>24.011691825982044</v>
          </cell>
          <cell r="K405">
            <v>24.011691825982044</v>
          </cell>
          <cell r="L405">
            <v>24.011691825982044</v>
          </cell>
          <cell r="M405">
            <v>24.011691825982044</v>
          </cell>
          <cell r="N405">
            <v>24.011691825982044</v>
          </cell>
          <cell r="O405">
            <v>24.011691825982044</v>
          </cell>
          <cell r="P405">
            <v>24.011691825982044</v>
          </cell>
          <cell r="Q405">
            <v>24.011691825982044</v>
          </cell>
          <cell r="R405">
            <v>24.011691825982044</v>
          </cell>
          <cell r="S405">
            <v>24.011691825982044</v>
          </cell>
          <cell r="T405">
            <v>24.011691825982044</v>
          </cell>
          <cell r="U405">
            <v>24.011691825982044</v>
          </cell>
          <cell r="V405">
            <v>24.011691825982044</v>
          </cell>
          <cell r="W405">
            <v>24.011691825982044</v>
          </cell>
          <cell r="X405">
            <v>24.011691825982044</v>
          </cell>
          <cell r="Y405">
            <v>24.011691825982044</v>
          </cell>
          <cell r="Z405">
            <v>24.011691825982044</v>
          </cell>
          <cell r="AA405">
            <v>24.011691825982044</v>
          </cell>
          <cell r="AB405">
            <v>24.011691825982044</v>
          </cell>
          <cell r="AC405">
            <v>24.011691825982044</v>
          </cell>
        </row>
        <row r="406">
          <cell r="G406">
            <v>4</v>
          </cell>
          <cell r="H406">
            <v>6</v>
          </cell>
          <cell r="I406">
            <v>5</v>
          </cell>
          <cell r="J406">
            <v>3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71</v>
          </cell>
          <cell r="H407">
            <v>230</v>
          </cell>
          <cell r="I407">
            <v>168</v>
          </cell>
          <cell r="J407">
            <v>1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84.413146853146856</v>
          </cell>
          <cell r="I408">
            <v>72.779220779220779</v>
          </cell>
          <cell r="J408">
            <v>73.609090909090938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97.97731468531467</v>
          </cell>
          <cell r="I409">
            <v>155.79740259740259</v>
          </cell>
          <cell r="J409">
            <v>165.28787878787878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2.352167832167829</v>
          </cell>
          <cell r="I410">
            <v>11.947140259740259</v>
          </cell>
          <cell r="J410">
            <v>32.830873610707066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2.352167832167829</v>
          </cell>
          <cell r="I411">
            <v>11.947140259740259</v>
          </cell>
          <cell r="J411">
            <v>32.830873610707066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7</v>
          </cell>
          <cell r="H412">
            <v>11</v>
          </cell>
          <cell r="I412">
            <v>0</v>
          </cell>
          <cell r="J412">
            <v>6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4</v>
          </cell>
          <cell r="H413">
            <v>48</v>
          </cell>
          <cell r="I413">
            <v>0</v>
          </cell>
          <cell r="J413">
            <v>5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0.095867768595042</v>
          </cell>
          <cell r="I414">
            <v>0</v>
          </cell>
          <cell r="J414">
            <v>26.6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27.456906729634003</v>
          </cell>
          <cell r="I415">
            <v>0</v>
          </cell>
          <cell r="J415">
            <v>23.20227470339392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27.456906729634003</v>
          </cell>
          <cell r="I416">
            <v>0</v>
          </cell>
          <cell r="J416">
            <v>23.20227470339392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62.144000000000027</v>
          </cell>
          <cell r="H417">
            <v>32.485572099205839</v>
          </cell>
          <cell r="I417">
            <v>4.6899999999999986</v>
          </cell>
          <cell r="J417">
            <v>43.884794304260502</v>
          </cell>
          <cell r="K417">
            <v>19.136999042421444</v>
          </cell>
          <cell r="L417">
            <v>19.960000614818508</v>
          </cell>
          <cell r="M417">
            <v>19.957247219162362</v>
          </cell>
          <cell r="N417">
            <v>19.957247219162362</v>
          </cell>
          <cell r="O417">
            <v>20.160152550619546</v>
          </cell>
          <cell r="P417">
            <v>11.796779887846421</v>
          </cell>
          <cell r="Q417">
            <v>11.795387690423027</v>
          </cell>
          <cell r="R417">
            <v>11.795387690423027</v>
          </cell>
          <cell r="S417">
            <v>12.320000000000002</v>
          </cell>
          <cell r="T417">
            <v>12.321454116872321</v>
          </cell>
          <cell r="U417">
            <v>12.320000000000002</v>
          </cell>
          <cell r="V417">
            <v>12.320000000000002</v>
          </cell>
          <cell r="W417">
            <v>12.320000000000002</v>
          </cell>
          <cell r="X417">
            <v>12.321454116872321</v>
          </cell>
          <cell r="Y417">
            <v>12.320000000000002</v>
          </cell>
          <cell r="Z417">
            <v>12.320000000000002</v>
          </cell>
          <cell r="AA417">
            <v>12.320000000000002</v>
          </cell>
          <cell r="AB417">
            <v>11.680000000000001</v>
          </cell>
          <cell r="AC417">
            <v>11.68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136999042421444</v>
          </cell>
          <cell r="L418">
            <v>59.300960812302819</v>
          </cell>
          <cell r="M418">
            <v>88.989115142036866</v>
          </cell>
          <cell r="N418">
            <v>111.62942386708832</v>
          </cell>
          <cell r="O418">
            <v>130.16440303593654</v>
          </cell>
          <cell r="P418">
            <v>127.31103999564868</v>
          </cell>
          <cell r="Q418">
            <v>99.530662418505415</v>
          </cell>
          <cell r="R418">
            <v>78.073355275837443</v>
          </cell>
          <cell r="S418">
            <v>61.279158076626125</v>
          </cell>
          <cell r="T418">
            <v>48.258271654122645</v>
          </cell>
          <cell r="U418">
            <v>37.819139514483709</v>
          </cell>
          <cell r="V418">
            <v>29.736741419884368</v>
          </cell>
          <cell r="W418">
            <v>23.395093730383145</v>
          </cell>
          <cell r="X418">
            <v>18.466727045248984</v>
          </cell>
          <cell r="Y418">
            <v>14.505067646331174</v>
          </cell>
          <cell r="Z418">
            <v>10.629268636750369</v>
          </cell>
          <cell r="AA418">
            <v>7.5684936634406528</v>
          </cell>
          <cell r="AB418">
            <v>5.1709404527487566</v>
          </cell>
          <cell r="AC418">
            <v>2.324831881745859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109.2115441926089</v>
          </cell>
          <cell r="L419">
            <v>28227.257346656144</v>
          </cell>
          <cell r="M419">
            <v>42358.818807609554</v>
          </cell>
          <cell r="N419">
            <v>53135.605760734041</v>
          </cell>
          <cell r="O419">
            <v>61958.255845105799</v>
          </cell>
          <cell r="P419">
            <v>60600.055037928774</v>
          </cell>
          <cell r="Q419">
            <v>47376.595311208577</v>
          </cell>
          <cell r="R419">
            <v>37162.917111298622</v>
          </cell>
          <cell r="S419">
            <v>29168.879244474039</v>
          </cell>
          <cell r="T419">
            <v>22970.937307362379</v>
          </cell>
          <cell r="U419">
            <v>18001.910408894244</v>
          </cell>
          <cell r="V419">
            <v>14154.688915864957</v>
          </cell>
          <cell r="W419">
            <v>11136.064615662377</v>
          </cell>
          <cell r="X419">
            <v>8790.1620735385168</v>
          </cell>
          <cell r="Y419">
            <v>6904.4121996536378</v>
          </cell>
          <cell r="Z419">
            <v>5059.5318710931761</v>
          </cell>
          <cell r="AA419">
            <v>3602.6029837977508</v>
          </cell>
          <cell r="AB419">
            <v>2461.367655508408</v>
          </cell>
          <cell r="AC419">
            <v>1106.619975711028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552573119181101</v>
          </cell>
          <cell r="L420">
            <v>100.1278871530149</v>
          </cell>
          <cell r="M420">
            <v>154.02508204962473</v>
          </cell>
          <cell r="N420">
            <v>198.24781270907178</v>
          </cell>
          <cell r="O420">
            <v>248.33247166590414</v>
          </cell>
          <cell r="P420">
            <v>259.54337591659129</v>
          </cell>
          <cell r="Q420">
            <v>236.51520171738272</v>
          </cell>
          <cell r="R420">
            <v>205.4355965326601</v>
          </cell>
          <cell r="S420">
            <v>177.2945334938789</v>
          </cell>
          <cell r="T420">
            <v>141.79982002992378</v>
          </cell>
          <cell r="U420">
            <v>122.30005224505018</v>
          </cell>
          <cell r="V420">
            <v>109.01997951458915</v>
          </cell>
          <cell r="W420">
            <v>98.760645509546393</v>
          </cell>
          <cell r="X420">
            <v>87.666183859102404</v>
          </cell>
          <cell r="Y420">
            <v>75.746686400341261</v>
          </cell>
          <cell r="Z420">
            <v>60.756568731240193</v>
          </cell>
          <cell r="AA420">
            <v>46.956719666873418</v>
          </cell>
          <cell r="AB420">
            <v>34.535581833563754</v>
          </cell>
          <cell r="AC420">
            <v>16.7746329819877</v>
          </cell>
        </row>
        <row r="421">
          <cell r="G421">
            <v>13.338078250355339</v>
          </cell>
          <cell r="H421">
            <v>8.6559489395028475</v>
          </cell>
          <cell r="I421">
            <v>16.954506710705544</v>
          </cell>
          <cell r="J421">
            <v>16.763265631186595</v>
          </cell>
          <cell r="K421">
            <v>7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7.3113323837605142</v>
          </cell>
          <cell r="T421">
            <v>7.3113323837605142</v>
          </cell>
          <cell r="U421">
            <v>7.3113323837605142</v>
          </cell>
          <cell r="V421">
            <v>7.3113323837605142</v>
          </cell>
          <cell r="W421">
            <v>7.3113323837605142</v>
          </cell>
          <cell r="X421">
            <v>7.3113323837605142</v>
          </cell>
          <cell r="Y421">
            <v>7.3113323837605142</v>
          </cell>
          <cell r="Z421">
            <v>7.3113323837605142</v>
          </cell>
          <cell r="AA421">
            <v>7.3113323837605142</v>
          </cell>
          <cell r="AB421">
            <v>6.9307048853418785</v>
          </cell>
          <cell r="AC421">
            <v>6.9315229092794466</v>
          </cell>
        </row>
        <row r="422">
          <cell r="G422">
            <v>170.25753424657543</v>
          </cell>
          <cell r="H422">
            <v>88.758393713677165</v>
          </cell>
          <cell r="I422">
            <v>12.849315068493146</v>
          </cell>
          <cell r="J422">
            <v>120.23231316235754</v>
          </cell>
          <cell r="K422">
            <v>52.430134362798483</v>
          </cell>
          <cell r="L422">
            <v>54.535520805515048</v>
          </cell>
          <cell r="M422">
            <v>54.677389641540714</v>
          </cell>
          <cell r="N422">
            <v>54.677389641540714</v>
          </cell>
          <cell r="O422">
            <v>55.233294659231639</v>
          </cell>
          <cell r="P422">
            <v>32.231639037831755</v>
          </cell>
          <cell r="Q422">
            <v>32.316130658693226</v>
          </cell>
          <cell r="R422">
            <v>32.316130658693226</v>
          </cell>
          <cell r="S422">
            <v>33.753424657534254</v>
          </cell>
          <cell r="T422">
            <v>33.665175182711259</v>
          </cell>
          <cell r="U422">
            <v>33.753424657534254</v>
          </cell>
          <cell r="V422">
            <v>33.753424657534254</v>
          </cell>
          <cell r="W422">
            <v>33.753424657534254</v>
          </cell>
          <cell r="X422">
            <v>33.665175182711259</v>
          </cell>
          <cell r="Y422">
            <v>33.753424657534254</v>
          </cell>
          <cell r="Z422">
            <v>33.753424657534254</v>
          </cell>
          <cell r="AA422">
            <v>33.753424657534254</v>
          </cell>
          <cell r="AB422">
            <v>31.912568306010932</v>
          </cell>
          <cell r="AC422">
            <v>32</v>
          </cell>
        </row>
        <row r="423">
          <cell r="G423">
            <v>495.78394799059635</v>
          </cell>
          <cell r="H423">
            <v>241.70689901048516</v>
          </cell>
          <cell r="I423">
            <v>97.872245743685326</v>
          </cell>
          <cell r="J423">
            <v>238.8209722246458</v>
          </cell>
          <cell r="K423">
            <v>124.27095969116046</v>
          </cell>
          <cell r="L423">
            <v>126.36611979862124</v>
          </cell>
          <cell r="M423">
            <v>126.33065258961483</v>
          </cell>
          <cell r="N423">
            <v>126.33065258961483</v>
          </cell>
          <cell r="O423">
            <v>128.95334106815366</v>
          </cell>
          <cell r="P423">
            <v>70.553672192433652</v>
          </cell>
          <cell r="Q423">
            <v>70.536773868261349</v>
          </cell>
          <cell r="R423">
            <v>70.536773868261349</v>
          </cell>
          <cell r="S423">
            <v>73.673971289858798</v>
          </cell>
          <cell r="T423">
            <v>73.691621184823404</v>
          </cell>
          <cell r="U423">
            <v>73.673971289858798</v>
          </cell>
          <cell r="V423">
            <v>73.673971289858798</v>
          </cell>
          <cell r="W423">
            <v>73.673971289858798</v>
          </cell>
          <cell r="X423">
            <v>73.691621184823404</v>
          </cell>
          <cell r="Y423">
            <v>73.673971289858798</v>
          </cell>
          <cell r="Z423">
            <v>73.673971289858798</v>
          </cell>
          <cell r="AA423">
            <v>73.673971289858798</v>
          </cell>
          <cell r="AB423">
            <v>69.855240077558477</v>
          </cell>
          <cell r="AC423">
            <v>69.846752002073913</v>
          </cell>
        </row>
        <row r="424">
          <cell r="G424">
            <v>119.3</v>
          </cell>
          <cell r="H424">
            <v>127.5</v>
          </cell>
          <cell r="I424">
            <v>47</v>
          </cell>
          <cell r="J424">
            <v>168</v>
          </cell>
          <cell r="K424">
            <v>145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136999042421444</v>
          </cell>
          <cell r="L425">
            <v>39.340960197484314</v>
          </cell>
          <cell r="M425">
            <v>29.136935602856333</v>
          </cell>
          <cell r="N425">
            <v>21.762511973255307</v>
          </cell>
          <cell r="O425">
            <v>16.357047127021573</v>
          </cell>
          <cell r="P425">
            <v>12.398142795285771</v>
          </cell>
          <cell r="Q425">
            <v>9.4046018855280593</v>
          </cell>
          <cell r="R425">
            <v>7.153398486217311</v>
          </cell>
          <cell r="S425">
            <v>5.4410713526703365</v>
          </cell>
          <cell r="T425">
            <v>4.1499670144857337</v>
          </cell>
          <cell r="U425">
            <v>3.1479543552403637</v>
          </cell>
          <cell r="V425">
            <v>2.3944205393860982</v>
          </cell>
          <cell r="W425">
            <v>1.8212620236662385</v>
          </cell>
          <cell r="X425">
            <v>1.389097262847155</v>
          </cell>
          <cell r="Y425">
            <v>1.0536986831867745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109.2115441926089</v>
          </cell>
          <cell r="L426">
            <v>18726.297054002534</v>
          </cell>
          <cell r="M426">
            <v>13869.181346959615</v>
          </cell>
          <cell r="N426">
            <v>10358.955699269525</v>
          </cell>
          <cell r="O426">
            <v>7785.9544324622684</v>
          </cell>
          <cell r="P426">
            <v>5901.5159705560272</v>
          </cell>
          <cell r="Q426">
            <v>4476.5904975113563</v>
          </cell>
          <cell r="R426">
            <v>3405.0176794394397</v>
          </cell>
          <cell r="S426">
            <v>2589.9499638710799</v>
          </cell>
          <cell r="T426">
            <v>1975.3842988952094</v>
          </cell>
          <cell r="U426">
            <v>1498.4262730944133</v>
          </cell>
          <cell r="V426">
            <v>1139.7441767477828</v>
          </cell>
          <cell r="W426">
            <v>866.9207232651296</v>
          </cell>
          <cell r="X426">
            <v>661.21029711524579</v>
          </cell>
          <cell r="Y426">
            <v>501.5605731969047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552573119181101</v>
          </cell>
          <cell r="L427">
            <v>69.541407762414096</v>
          </cell>
          <cell r="M427">
            <v>55.657262686778033</v>
          </cell>
          <cell r="N427">
            <v>46.810034939766105</v>
          </cell>
          <cell r="O427">
            <v>45.843362618325976</v>
          </cell>
          <cell r="P427">
            <v>34.048726299554055</v>
          </cell>
          <cell r="Q427">
            <v>27.358727296772699</v>
          </cell>
          <cell r="R427">
            <v>20.506303808024899</v>
          </cell>
          <cell r="S427">
            <v>15.74225621658065</v>
          </cell>
          <cell r="T427">
            <v>12.1940665426613</v>
          </cell>
          <cell r="U427">
            <v>10.179897984286159</v>
          </cell>
          <cell r="V427">
            <v>8.7783551824757744</v>
          </cell>
          <cell r="W427">
            <v>7.6883219692214819</v>
          </cell>
          <cell r="X427">
            <v>6.594393026146161</v>
          </cell>
          <cell r="Y427">
            <v>5.5025033775687975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9.960000614818508</v>
          </cell>
          <cell r="M428">
            <v>39.894932320018171</v>
          </cell>
          <cell r="N428">
            <v>29.797709481895321</v>
          </cell>
          <cell r="O428">
            <v>22.396428264882513</v>
          </cell>
          <cell r="P428">
            <v>16.975809482976594</v>
          </cell>
          <cell r="Q428">
            <v>12.876987505957089</v>
          </cell>
          <cell r="R428">
            <v>9.7945903562275642</v>
          </cell>
          <cell r="S428">
            <v>7.4500344278446704</v>
          </cell>
          <cell r="T428">
            <v>5.682226004473371</v>
          </cell>
          <cell r="U428">
            <v>4.3102482587945596</v>
          </cell>
          <cell r="V428">
            <v>3.2784932041757111</v>
          </cell>
          <cell r="W428">
            <v>2.4937119730621595</v>
          </cell>
          <cell r="X428">
            <v>1.9019824885694927</v>
          </cell>
          <cell r="Y428">
            <v>1.442747385119926</v>
          </cell>
          <cell r="Z428">
            <v>1.097393285365144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500.9602926536099</v>
          </cell>
          <cell r="M429">
            <v>18989.987784328652</v>
          </cell>
          <cell r="N429">
            <v>14183.709713382174</v>
          </cell>
          <cell r="O429">
            <v>10660.699854084078</v>
          </cell>
          <cell r="P429">
            <v>8080.4853138968592</v>
          </cell>
          <cell r="Q429">
            <v>6129.4460528355739</v>
          </cell>
          <cell r="R429">
            <v>4662.2250095643194</v>
          </cell>
          <cell r="S429">
            <v>3546.2163876540635</v>
          </cell>
          <cell r="T429">
            <v>2704.7395781293244</v>
          </cell>
          <cell r="U429">
            <v>2051.6781711862104</v>
          </cell>
          <cell r="V429">
            <v>1560.5627651876384</v>
          </cell>
          <cell r="W429">
            <v>1187.0068991775879</v>
          </cell>
          <cell r="X429">
            <v>905.34366455907866</v>
          </cell>
          <cell r="Y429">
            <v>686.74775531708474</v>
          </cell>
          <cell r="Z429">
            <v>522.35920383380846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0.586479390600804</v>
          </cell>
          <cell r="M430">
            <v>68.422418856485962</v>
          </cell>
          <cell r="N430">
            <v>55.043080735947918</v>
          </cell>
          <cell r="O430">
            <v>48.267908432099873</v>
          </cell>
          <cell r="P430">
            <v>46.620264046242696</v>
          </cell>
          <cell r="Q430">
            <v>37.460170442892483</v>
          </cell>
          <cell r="R430">
            <v>28.07768166514688</v>
          </cell>
          <cell r="S430">
            <v>21.554643044318738</v>
          </cell>
          <cell r="T430">
            <v>16.696383794649297</v>
          </cell>
          <cell r="U430">
            <v>13.938539956410944</v>
          </cell>
          <cell r="V430">
            <v>12.019516762484111</v>
          </cell>
          <cell r="W430">
            <v>10.52701934058334</v>
          </cell>
          <cell r="X430">
            <v>9.0291877998285628</v>
          </cell>
          <cell r="Y430">
            <v>7.5341485059004798</v>
          </cell>
          <cell r="Z430">
            <v>6.2726658668655775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9.957247219162362</v>
          </cell>
          <cell r="N431">
            <v>40.111955192775341</v>
          </cell>
          <cell r="O431">
            <v>30.148777965132137</v>
          </cell>
          <cell r="P431">
            <v>22.851854091535902</v>
          </cell>
          <cell r="Q431">
            <v>17.334256720997619</v>
          </cell>
          <cell r="R431">
            <v>13.184911737571575</v>
          </cell>
          <cell r="S431">
            <v>10.028805983758829</v>
          </cell>
          <cell r="T431">
            <v>7.6490844044621253</v>
          </cell>
          <cell r="U431">
            <v>5.8022072176907553</v>
          </cell>
          <cell r="V431">
            <v>4.4133181641231936</v>
          </cell>
          <cell r="W431">
            <v>3.3568910049254663</v>
          </cell>
          <cell r="X431">
            <v>2.5603389550897164</v>
          </cell>
          <cell r="Y431">
            <v>1.9421431872669985</v>
          </cell>
          <cell r="Z431">
            <v>1.477247448102152</v>
          </cell>
          <cell r="AA431">
            <v>1.123634980794189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499.6496763212854</v>
          </cell>
          <cell r="N432">
            <v>19093.29067176106</v>
          </cell>
          <cell r="O432">
            <v>14350.818311402898</v>
          </cell>
          <cell r="P432">
            <v>10877.48254757109</v>
          </cell>
          <cell r="Q432">
            <v>8251.1061991948663</v>
          </cell>
          <cell r="R432">
            <v>6276.0179870840693</v>
          </cell>
          <cell r="S432">
            <v>4773.7116482692036</v>
          </cell>
          <cell r="T432">
            <v>3640.9641765239717</v>
          </cell>
          <cell r="U432">
            <v>2761.8506356207995</v>
          </cell>
          <cell r="V432">
            <v>2100.7394461226399</v>
          </cell>
          <cell r="W432">
            <v>1597.8801183445219</v>
          </cell>
          <cell r="X432">
            <v>1218.7213426227047</v>
          </cell>
          <cell r="Y432">
            <v>924.46015713909128</v>
          </cell>
          <cell r="Z432">
            <v>703.16978529662435</v>
          </cell>
          <cell r="AA432">
            <v>534.85025085803443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9.945400506360723</v>
          </cell>
          <cell r="N433">
            <v>67.000275195222358</v>
          </cell>
          <cell r="O433">
            <v>55.771834691122393</v>
          </cell>
          <cell r="P433">
            <v>48.609812166593478</v>
          </cell>
          <cell r="Q433">
            <v>50.426717504309842</v>
          </cell>
          <cell r="R433">
            <v>37.796553105992103</v>
          </cell>
          <cell r="S433">
            <v>29.015615328261998</v>
          </cell>
          <cell r="T433">
            <v>22.475707371375925</v>
          </cell>
          <cell r="U433">
            <v>18.763257307544635</v>
          </cell>
          <cell r="V433">
            <v>16.179979139286122</v>
          </cell>
          <cell r="W433">
            <v>14.170865326394203</v>
          </cell>
          <cell r="X433">
            <v>12.15457103083482</v>
          </cell>
          <cell r="Y433">
            <v>10.142035496654989</v>
          </cell>
          <cell r="Z433">
            <v>8.4439004395232917</v>
          </cell>
          <cell r="AA433">
            <v>6.9712964226833574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9.957247219162362</v>
          </cell>
          <cell r="O434">
            <v>41.101997128280765</v>
          </cell>
          <cell r="P434">
            <v>32.779731234282337</v>
          </cell>
          <cell r="Q434">
            <v>26.156828455104566</v>
          </cell>
          <cell r="R434">
            <v>20.929217960604053</v>
          </cell>
          <cell r="S434">
            <v>16.746379064813127</v>
          </cell>
          <cell r="T434">
            <v>13.436218419571095</v>
          </cell>
          <cell r="U434">
            <v>10.721529648128367</v>
          </cell>
          <cell r="V434">
            <v>8.5787629513992592</v>
          </cell>
          <cell r="W434">
            <v>6.8642419684161302</v>
          </cell>
          <cell r="X434">
            <v>5.5074266511866412</v>
          </cell>
          <cell r="Y434">
            <v>4.3946917415082307</v>
          </cell>
          <cell r="Z434">
            <v>3.5163843156888079</v>
          </cell>
          <cell r="AA434">
            <v>2.8136122811150033</v>
          </cell>
          <cell r="AB434">
            <v>2.257461688328903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499.6496763212854</v>
          </cell>
          <cell r="O435">
            <v>19564.550633061648</v>
          </cell>
          <cell r="P435">
            <v>15603.152067518393</v>
          </cell>
          <cell r="Q435">
            <v>12450.650344629772</v>
          </cell>
          <cell r="R435">
            <v>9962.3077492475295</v>
          </cell>
          <cell r="S435">
            <v>7971.2764348510473</v>
          </cell>
          <cell r="T435">
            <v>6395.6399677158406</v>
          </cell>
          <cell r="U435">
            <v>5103.4481125091033</v>
          </cell>
          <cell r="V435">
            <v>4083.4911648660473</v>
          </cell>
          <cell r="W435">
            <v>3267.3791769660784</v>
          </cell>
          <cell r="X435">
            <v>2621.5350859648415</v>
          </cell>
          <cell r="Y435">
            <v>2091.8732689579178</v>
          </cell>
          <cell r="Z435">
            <v>1673.7989342678725</v>
          </cell>
          <cell r="AA435">
            <v>1339.2794458107417</v>
          </cell>
          <cell r="AB435">
            <v>1074.5517636445579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9.394421838135397</v>
          </cell>
          <cell r="O436">
            <v>68.732224587101285</v>
          </cell>
          <cell r="P436">
            <v>60.057397105728327</v>
          </cell>
          <cell r="Q436">
            <v>57.725261724102417</v>
          </cell>
          <cell r="R436">
            <v>59.996783737329181</v>
          </cell>
          <cell r="S436">
            <v>48.451081202765302</v>
          </cell>
          <cell r="T436">
            <v>39.480347896279547</v>
          </cell>
          <cell r="U436">
            <v>34.671429676785294</v>
          </cell>
          <cell r="V436">
            <v>31.451212088647889</v>
          </cell>
          <cell r="W436">
            <v>28.97688616028443</v>
          </cell>
          <cell r="X436">
            <v>26.145135313388671</v>
          </cell>
          <cell r="Y436">
            <v>22.949450859982104</v>
          </cell>
          <cell r="Z436">
            <v>20.099543314103137</v>
          </cell>
          <cell r="AA436">
            <v>17.456314163778838</v>
          </cell>
          <cell r="AB436">
            <v>15.0770935356593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0.160152550619546</v>
          </cell>
          <cell r="P437">
            <v>42.305502391568091</v>
          </cell>
          <cell r="Q437">
            <v>33.757987850918077</v>
          </cell>
          <cell r="R437">
            <v>27.011236735216936</v>
          </cell>
          <cell r="S437">
            <v>21.612867247539164</v>
          </cell>
          <cell r="T437">
            <v>17.340775811130321</v>
          </cell>
          <cell r="U437">
            <v>13.837200034629664</v>
          </cell>
          <cell r="V437">
            <v>11.071746560800106</v>
          </cell>
          <cell r="W437">
            <v>8.8589867603131509</v>
          </cell>
          <cell r="X437">
            <v>7.1078816875559774</v>
          </cell>
          <cell r="Y437">
            <v>5.6717866492492428</v>
          </cell>
          <cell r="Z437">
            <v>4.5382435875942653</v>
          </cell>
          <cell r="AA437">
            <v>3.6312464015314596</v>
          </cell>
          <cell r="AB437">
            <v>2.9134787644198532</v>
          </cell>
          <cell r="AC437">
            <v>2.324831881745859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9596.2326140949062</v>
          </cell>
          <cell r="P438">
            <v>20137.419138386413</v>
          </cell>
          <cell r="Q438">
            <v>16068.802217037008</v>
          </cell>
          <cell r="R438">
            <v>12857.348685963261</v>
          </cell>
          <cell r="S438">
            <v>10287.724809828644</v>
          </cell>
          <cell r="T438">
            <v>8254.209286098032</v>
          </cell>
          <cell r="U438">
            <v>6586.5072164837193</v>
          </cell>
          <cell r="V438">
            <v>5270.15136294085</v>
          </cell>
          <cell r="W438">
            <v>4216.8776979090599</v>
          </cell>
          <cell r="X438">
            <v>3383.3516832766459</v>
          </cell>
          <cell r="Y438">
            <v>2699.7704450426395</v>
          </cell>
          <cell r="Z438">
            <v>2160.2039476948707</v>
          </cell>
          <cell r="AA438">
            <v>1728.4732871289748</v>
          </cell>
          <cell r="AB438">
            <v>1386.8158918638501</v>
          </cell>
          <cell r="AC438">
            <v>1106.619975711028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17141337254613</v>
          </cell>
          <cell r="P439">
            <v>70.20717629847276</v>
          </cell>
          <cell r="Q439">
            <v>63.544324749305304</v>
          </cell>
          <cell r="R439">
            <v>59.05827421616705</v>
          </cell>
          <cell r="S439">
            <v>62.530937701952219</v>
          </cell>
          <cell r="T439">
            <v>50.953314424957703</v>
          </cell>
          <cell r="U439">
            <v>44.746927320023147</v>
          </cell>
          <cell r="V439">
            <v>40.590916341695241</v>
          </cell>
          <cell r="W439">
            <v>37.397552713062943</v>
          </cell>
          <cell r="X439">
            <v>33.742896688904196</v>
          </cell>
          <cell r="Y439">
            <v>29.618548160234891</v>
          </cell>
          <cell r="Z439">
            <v>25.94045911074819</v>
          </cell>
          <cell r="AA439">
            <v>22.529109080411224</v>
          </cell>
          <cell r="AB439">
            <v>19.458488297904381</v>
          </cell>
          <cell r="AC439">
            <v>16.774632981987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9</v>
          </cell>
          <cell r="I442">
            <v>35</v>
          </cell>
          <cell r="J442">
            <v>22</v>
          </cell>
          <cell r="K442">
            <v>28</v>
          </cell>
          <cell r="L442">
            <v>34</v>
          </cell>
          <cell r="M442">
            <v>37.999999999999993</v>
          </cell>
          <cell r="N442">
            <v>42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644</v>
          </cell>
          <cell r="I443">
            <v>2689</v>
          </cell>
          <cell r="J443">
            <v>2613</v>
          </cell>
          <cell r="K443">
            <v>3988</v>
          </cell>
          <cell r="L443">
            <v>5384</v>
          </cell>
          <cell r="M443">
            <v>7235</v>
          </cell>
          <cell r="N443">
            <v>9314</v>
          </cell>
          <cell r="O443">
            <v>106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8</v>
          </cell>
          <cell r="I445">
            <v>7</v>
          </cell>
          <cell r="J445">
            <v>4.4000000000000004</v>
          </cell>
          <cell r="K445">
            <v>5.6</v>
          </cell>
          <cell r="L445">
            <v>6.8</v>
          </cell>
          <cell r="M445">
            <v>7.5999999999999988</v>
          </cell>
          <cell r="N445">
            <v>8.4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534545454545459</v>
          </cell>
          <cell r="I447">
            <v>44.509090909090908</v>
          </cell>
          <cell r="J447">
            <v>55.970454545454544</v>
          </cell>
          <cell r="K447">
            <v>55.970454545454544</v>
          </cell>
          <cell r="L447">
            <v>55.970454545454544</v>
          </cell>
          <cell r="M447">
            <v>55.970454545454544</v>
          </cell>
          <cell r="N447">
            <v>55.970454545454544</v>
          </cell>
          <cell r="O447">
            <v>55.970454545454544</v>
          </cell>
          <cell r="P447">
            <v>55.970454545454544</v>
          </cell>
          <cell r="Q447">
            <v>55.970454545454544</v>
          </cell>
          <cell r="R447">
            <v>55.970454545454544</v>
          </cell>
          <cell r="S447">
            <v>55.970454545454544</v>
          </cell>
          <cell r="T447">
            <v>55.970454545454544</v>
          </cell>
          <cell r="U447">
            <v>55.970454545454544</v>
          </cell>
          <cell r="V447">
            <v>55.970454545454544</v>
          </cell>
          <cell r="W447">
            <v>55.970454545454544</v>
          </cell>
          <cell r="X447">
            <v>55.970454545454544</v>
          </cell>
          <cell r="Y447">
            <v>55.970454545454544</v>
          </cell>
          <cell r="Z447">
            <v>55.970454545454544</v>
          </cell>
          <cell r="AA447">
            <v>55.970454545454544</v>
          </cell>
          <cell r="AB447">
            <v>55.970454545454544</v>
          </cell>
          <cell r="AC447">
            <v>55.970454545454544</v>
          </cell>
        </row>
        <row r="448">
          <cell r="G448">
            <v>0</v>
          </cell>
          <cell r="H448">
            <v>7.9781818181818185</v>
          </cell>
          <cell r="I448">
            <v>10.552437272727273</v>
          </cell>
          <cell r="J448">
            <v>12.289256884945997</v>
          </cell>
          <cell r="K448">
            <v>12.289256884945997</v>
          </cell>
          <cell r="L448">
            <v>12.289256884945997</v>
          </cell>
          <cell r="M448">
            <v>12.289256884945997</v>
          </cell>
          <cell r="N448">
            <v>12.289256884945997</v>
          </cell>
          <cell r="O448">
            <v>12.289256884945997</v>
          </cell>
          <cell r="P448">
            <v>12.289256884945997</v>
          </cell>
          <cell r="Q448">
            <v>12.289256884945997</v>
          </cell>
          <cell r="R448">
            <v>12.289256884945997</v>
          </cell>
          <cell r="S448">
            <v>12.289256884945997</v>
          </cell>
          <cell r="T448">
            <v>12.289256884945997</v>
          </cell>
          <cell r="U448">
            <v>12.289256884945997</v>
          </cell>
          <cell r="V448">
            <v>12.289256884945997</v>
          </cell>
          <cell r="W448">
            <v>12.289256884945997</v>
          </cell>
          <cell r="X448">
            <v>12.289256884945997</v>
          </cell>
          <cell r="Y448">
            <v>12.289256884945997</v>
          </cell>
          <cell r="Z448">
            <v>12.289256884945997</v>
          </cell>
          <cell r="AA448">
            <v>12.289256884945997</v>
          </cell>
          <cell r="AB448">
            <v>12.289256884945997</v>
          </cell>
          <cell r="AC448">
            <v>12.289256884945997</v>
          </cell>
        </row>
        <row r="449">
          <cell r="G449">
            <v>0</v>
          </cell>
          <cell r="H449">
            <v>7.9781818181818185</v>
          </cell>
          <cell r="I449">
            <v>10.552437272727273</v>
          </cell>
          <cell r="J449">
            <v>12.289256884945997</v>
          </cell>
          <cell r="K449">
            <v>12.289256884945997</v>
          </cell>
          <cell r="L449">
            <v>12.289256884945997</v>
          </cell>
          <cell r="M449">
            <v>12.289256884945997</v>
          </cell>
          <cell r="N449">
            <v>12.289256884945997</v>
          </cell>
          <cell r="O449">
            <v>12.289256884945997</v>
          </cell>
          <cell r="P449">
            <v>12.289256884945997</v>
          </cell>
          <cell r="Q449">
            <v>12.289256884945997</v>
          </cell>
          <cell r="R449">
            <v>12.289256884945997</v>
          </cell>
          <cell r="S449">
            <v>12.289256884945997</v>
          </cell>
          <cell r="T449">
            <v>12.289256884945997</v>
          </cell>
          <cell r="U449">
            <v>12.289256884945997</v>
          </cell>
          <cell r="V449">
            <v>12.289256884945997</v>
          </cell>
          <cell r="W449">
            <v>12.289256884945997</v>
          </cell>
          <cell r="X449">
            <v>12.289256884945997</v>
          </cell>
          <cell r="Y449">
            <v>12.289256884945997</v>
          </cell>
          <cell r="Z449">
            <v>12.289256884945997</v>
          </cell>
          <cell r="AA449">
            <v>12.289256884945997</v>
          </cell>
          <cell r="AB449">
            <v>12.289256884945997</v>
          </cell>
          <cell r="AC449">
            <v>12.289256884945997</v>
          </cell>
        </row>
        <row r="450">
          <cell r="G450">
            <v>2</v>
          </cell>
          <cell r="H450">
            <v>11</v>
          </cell>
          <cell r="I450">
            <v>1</v>
          </cell>
          <cell r="J450">
            <v>5</v>
          </cell>
          <cell r="K450">
            <v>0</v>
          </cell>
          <cell r="L450">
            <v>0</v>
          </cell>
          <cell r="M450">
            <v>1</v>
          </cell>
          <cell r="N450">
            <v>5</v>
          </cell>
          <cell r="O450">
            <v>4</v>
          </cell>
          <cell r="P450">
            <v>3</v>
          </cell>
          <cell r="Q450">
            <v>3</v>
          </cell>
          <cell r="R450">
            <v>4</v>
          </cell>
          <cell r="S450">
            <v>3</v>
          </cell>
          <cell r="T450">
            <v>3</v>
          </cell>
          <cell r="U450">
            <v>4</v>
          </cell>
          <cell r="V450">
            <v>3</v>
          </cell>
          <cell r="W450">
            <v>2</v>
          </cell>
          <cell r="X450">
            <v>3</v>
          </cell>
          <cell r="Y450">
            <v>1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0.963551732860363</v>
          </cell>
          <cell r="H451">
            <v>-8.3033991940681595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-1.9729990316331325</v>
          </cell>
          <cell r="N451">
            <v>-11.609813616016147</v>
          </cell>
          <cell r="O451">
            <v>-9.4826639738779033</v>
          </cell>
          <cell r="P451">
            <v>-7.4251461251552282</v>
          </cell>
          <cell r="Q451">
            <v>-7.1667865597503351</v>
          </cell>
          <cell r="R451">
            <v>-9.6085064011481869</v>
          </cell>
          <cell r="S451">
            <v>-7.4336904642523676</v>
          </cell>
          <cell r="T451">
            <v>-7.5456026212915583</v>
          </cell>
          <cell r="U451">
            <v>-8.9923065458874856</v>
          </cell>
          <cell r="V451">
            <v>-5.9861114690885966</v>
          </cell>
          <cell r="W451">
            <v>-3.3839861973312622</v>
          </cell>
          <cell r="X451">
            <v>-4.4147477580552206</v>
          </cell>
          <cell r="Y451">
            <v>-1.3035073208646737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8.25</v>
          </cell>
          <cell r="H452">
            <v>42</v>
          </cell>
          <cell r="I452">
            <v>50</v>
          </cell>
          <cell r="J452">
            <v>70</v>
          </cell>
          <cell r="K452">
            <v>0</v>
          </cell>
          <cell r="L452">
            <v>0</v>
          </cell>
          <cell r="M452">
            <v>70.214208173737376</v>
          </cell>
          <cell r="N452">
            <v>70.214208173737376</v>
          </cell>
          <cell r="O452">
            <v>70.214208173737376</v>
          </cell>
          <cell r="P452">
            <v>70.214208173737376</v>
          </cell>
          <cell r="Q452">
            <v>70.214208173737376</v>
          </cell>
          <cell r="R452">
            <v>70.214208173737376</v>
          </cell>
          <cell r="S452">
            <v>70.214208173737376</v>
          </cell>
          <cell r="T452">
            <v>70.214208173737376</v>
          </cell>
          <cell r="U452">
            <v>70.214208173737376</v>
          </cell>
          <cell r="V452">
            <v>70.214208173737376</v>
          </cell>
          <cell r="W452">
            <v>70.214208173737376</v>
          </cell>
          <cell r="X452">
            <v>70.214208173737376</v>
          </cell>
          <cell r="Y452">
            <v>70.214208173737376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2.785454545454549</v>
          </cell>
          <cell r="I453">
            <v>43.36363636363636</v>
          </cell>
          <cell r="J453">
            <v>47.425454545454549</v>
          </cell>
          <cell r="K453">
            <v>0</v>
          </cell>
          <cell r="L453">
            <v>0</v>
          </cell>
          <cell r="M453">
            <v>47.425454545454549</v>
          </cell>
          <cell r="N453">
            <v>47.425454545454549</v>
          </cell>
          <cell r="O453">
            <v>47.425454545454549</v>
          </cell>
          <cell r="P453">
            <v>47.425454545454549</v>
          </cell>
          <cell r="Q453">
            <v>47.425454545454549</v>
          </cell>
          <cell r="R453">
            <v>47.425454545454549</v>
          </cell>
          <cell r="S453">
            <v>47.425454545454549</v>
          </cell>
          <cell r="T453">
            <v>47.425454545454549</v>
          </cell>
          <cell r="U453">
            <v>47.425454545454549</v>
          </cell>
          <cell r="V453">
            <v>47.425454545454549</v>
          </cell>
          <cell r="W453">
            <v>47.425454545454549</v>
          </cell>
          <cell r="X453">
            <v>47.425454545454549</v>
          </cell>
          <cell r="Y453">
            <v>47.425454545454549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9.6181818181818191</v>
          </cell>
          <cell r="I454">
            <v>6.4607999999999999</v>
          </cell>
          <cell r="J454">
            <v>22.78875362828283</v>
          </cell>
          <cell r="K454">
            <v>0</v>
          </cell>
          <cell r="L454">
            <v>0</v>
          </cell>
          <cell r="M454">
            <v>22.78875362828283</v>
          </cell>
          <cell r="N454">
            <v>22.78875362828283</v>
          </cell>
          <cell r="O454">
            <v>22.78875362828283</v>
          </cell>
          <cell r="P454">
            <v>22.78875362828283</v>
          </cell>
          <cell r="Q454">
            <v>22.78875362828283</v>
          </cell>
          <cell r="R454">
            <v>22.78875362828283</v>
          </cell>
          <cell r="S454">
            <v>22.78875362828283</v>
          </cell>
          <cell r="T454">
            <v>22.78875362828283</v>
          </cell>
          <cell r="U454">
            <v>22.78875362828283</v>
          </cell>
          <cell r="V454">
            <v>22.78875362828283</v>
          </cell>
          <cell r="W454">
            <v>22.78875362828283</v>
          </cell>
          <cell r="X454">
            <v>22.78875362828283</v>
          </cell>
          <cell r="Y454">
            <v>22.78875362828283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9.6181818181818191</v>
          </cell>
          <cell r="I455">
            <v>6.4607999999999999</v>
          </cell>
          <cell r="J455">
            <v>22.78875362828283</v>
          </cell>
          <cell r="K455">
            <v>0</v>
          </cell>
          <cell r="L455">
            <v>0</v>
          </cell>
          <cell r="M455">
            <v>22.78875362828283</v>
          </cell>
          <cell r="N455">
            <v>22.78875362828283</v>
          </cell>
          <cell r="O455">
            <v>22.78875362828283</v>
          </cell>
          <cell r="P455">
            <v>22.78875362828283</v>
          </cell>
          <cell r="Q455">
            <v>22.78875362828283</v>
          </cell>
          <cell r="R455">
            <v>22.78875362828283</v>
          </cell>
          <cell r="S455">
            <v>22.78875362828283</v>
          </cell>
          <cell r="T455">
            <v>22.78875362828283</v>
          </cell>
          <cell r="U455">
            <v>22.78875362828283</v>
          </cell>
          <cell r="V455">
            <v>22.78875362828283</v>
          </cell>
          <cell r="W455">
            <v>22.78875362828283</v>
          </cell>
          <cell r="X455">
            <v>22.78875362828283</v>
          </cell>
          <cell r="Y455">
            <v>22.78875362828283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4</v>
          </cell>
          <cell r="H456">
            <v>0</v>
          </cell>
          <cell r="I456">
            <v>3</v>
          </cell>
          <cell r="J456">
            <v>5</v>
          </cell>
          <cell r="K456">
            <v>6</v>
          </cell>
          <cell r="L456">
            <v>7</v>
          </cell>
          <cell r="M456">
            <v>8</v>
          </cell>
          <cell r="N456">
            <v>9</v>
          </cell>
          <cell r="O456">
            <v>11</v>
          </cell>
          <cell r="P456">
            <v>13</v>
          </cell>
          <cell r="Q456">
            <v>15</v>
          </cell>
          <cell r="R456">
            <v>18</v>
          </cell>
          <cell r="S456">
            <v>21</v>
          </cell>
          <cell r="T456">
            <v>23</v>
          </cell>
          <cell r="U456">
            <v>25</v>
          </cell>
          <cell r="V456">
            <v>26</v>
          </cell>
          <cell r="W456">
            <v>26</v>
          </cell>
          <cell r="X456">
            <v>26</v>
          </cell>
          <cell r="Y456">
            <v>26</v>
          </cell>
          <cell r="Z456">
            <v>26</v>
          </cell>
          <cell r="AA456">
            <v>26</v>
          </cell>
          <cell r="AB456">
            <v>26</v>
          </cell>
          <cell r="AC456">
            <v>26</v>
          </cell>
        </row>
        <row r="457">
          <cell r="G457">
            <v>25</v>
          </cell>
          <cell r="H457">
            <v>0</v>
          </cell>
          <cell r="I457">
            <v>40.660451757575757</v>
          </cell>
          <cell r="J457">
            <v>63.609404364444444</v>
          </cell>
          <cell r="K457">
            <v>64.055157575757576</v>
          </cell>
          <cell r="L457">
            <v>64.055158441558433</v>
          </cell>
          <cell r="M457">
            <v>64.055159090909086</v>
          </cell>
          <cell r="N457">
            <v>64.055159595959594</v>
          </cell>
          <cell r="O457">
            <v>64.055159595959594</v>
          </cell>
          <cell r="P457">
            <v>64.055159595959594</v>
          </cell>
          <cell r="Q457">
            <v>64.055159595959594</v>
          </cell>
          <cell r="R457">
            <v>64.055159595959594</v>
          </cell>
          <cell r="S457">
            <v>64.055159595959594</v>
          </cell>
          <cell r="T457">
            <v>64.055159595959594</v>
          </cell>
          <cell r="U457">
            <v>64.055159595959594</v>
          </cell>
          <cell r="V457">
            <v>64.055159595959594</v>
          </cell>
          <cell r="W457">
            <v>64.055159595959594</v>
          </cell>
          <cell r="X457">
            <v>64.055159595959594</v>
          </cell>
          <cell r="Y457">
            <v>64.055159595959594</v>
          </cell>
          <cell r="Z457">
            <v>64.055159595959594</v>
          </cell>
          <cell r="AA457">
            <v>64.055159595959594</v>
          </cell>
          <cell r="AB457">
            <v>64.055159595959594</v>
          </cell>
          <cell r="AC457">
            <v>64.055159595959594</v>
          </cell>
        </row>
        <row r="458">
          <cell r="G458">
            <v>0</v>
          </cell>
          <cell r="H458">
            <v>0</v>
          </cell>
          <cell r="I458">
            <v>23.163636363636364</v>
          </cell>
          <cell r="J458">
            <v>30.56</v>
          </cell>
          <cell r="K458">
            <v>30.56</v>
          </cell>
          <cell r="L458">
            <v>30.56</v>
          </cell>
          <cell r="M458">
            <v>30.56</v>
          </cell>
          <cell r="N458">
            <v>30.56</v>
          </cell>
          <cell r="O458">
            <v>30.56</v>
          </cell>
          <cell r="P458">
            <v>30.56</v>
          </cell>
          <cell r="Q458">
            <v>30.56</v>
          </cell>
          <cell r="R458">
            <v>30.56</v>
          </cell>
          <cell r="S458">
            <v>30.56</v>
          </cell>
          <cell r="T458">
            <v>30.56</v>
          </cell>
          <cell r="U458">
            <v>30.56</v>
          </cell>
          <cell r="V458">
            <v>30.56</v>
          </cell>
          <cell r="W458">
            <v>30.56</v>
          </cell>
          <cell r="X458">
            <v>30.56</v>
          </cell>
          <cell r="Y458">
            <v>30.56</v>
          </cell>
          <cell r="Z458">
            <v>30.56</v>
          </cell>
          <cell r="AA458">
            <v>30.56</v>
          </cell>
          <cell r="AB458">
            <v>30.56</v>
          </cell>
          <cell r="AC458">
            <v>30.56</v>
          </cell>
        </row>
        <row r="459">
          <cell r="G459">
            <v>0</v>
          </cell>
          <cell r="H459">
            <v>0</v>
          </cell>
          <cell r="I459">
            <v>8.7481018181818175</v>
          </cell>
          <cell r="J459">
            <v>16.609404364444444</v>
          </cell>
          <cell r="K459">
            <v>16.609404364444444</v>
          </cell>
          <cell r="L459">
            <v>16.609404364444444</v>
          </cell>
          <cell r="M459">
            <v>16.609404364444444</v>
          </cell>
          <cell r="N459">
            <v>16.609404364444444</v>
          </cell>
          <cell r="O459">
            <v>16.609404364444444</v>
          </cell>
          <cell r="P459">
            <v>16.609404364444444</v>
          </cell>
          <cell r="Q459">
            <v>16.609404364444444</v>
          </cell>
          <cell r="R459">
            <v>16.609404364444444</v>
          </cell>
          <cell r="S459">
            <v>16.609404364444444</v>
          </cell>
          <cell r="T459">
            <v>16.609404364444444</v>
          </cell>
          <cell r="U459">
            <v>16.609404364444444</v>
          </cell>
          <cell r="V459">
            <v>16.609404364444444</v>
          </cell>
          <cell r="W459">
            <v>16.609404364444444</v>
          </cell>
          <cell r="X459">
            <v>16.609404364444444</v>
          </cell>
          <cell r="Y459">
            <v>16.609404364444444</v>
          </cell>
          <cell r="Z459">
            <v>16.609404364444444</v>
          </cell>
          <cell r="AA459">
            <v>16.609404364444444</v>
          </cell>
          <cell r="AB459">
            <v>16.609404364444444</v>
          </cell>
          <cell r="AC459">
            <v>16.609404364444444</v>
          </cell>
        </row>
        <row r="460">
          <cell r="G460">
            <v>0</v>
          </cell>
          <cell r="H460">
            <v>0</v>
          </cell>
          <cell r="I460">
            <v>8.7481018181818175</v>
          </cell>
          <cell r="J460">
            <v>16.609404364444444</v>
          </cell>
          <cell r="K460">
            <v>16.609404364444444</v>
          </cell>
          <cell r="L460">
            <v>16.609404364444444</v>
          </cell>
          <cell r="M460">
            <v>16.609404364444444</v>
          </cell>
          <cell r="N460">
            <v>16.609404364444444</v>
          </cell>
          <cell r="O460">
            <v>16.609404364444444</v>
          </cell>
          <cell r="P460">
            <v>16.609404364444444</v>
          </cell>
          <cell r="Q460">
            <v>16.609404364444444</v>
          </cell>
          <cell r="R460">
            <v>16.609404364444444</v>
          </cell>
          <cell r="S460">
            <v>16.609404364444444</v>
          </cell>
          <cell r="T460">
            <v>16.609404364444444</v>
          </cell>
          <cell r="U460">
            <v>16.609404364444444</v>
          </cell>
          <cell r="V460">
            <v>16.609404364444444</v>
          </cell>
          <cell r="W460">
            <v>16.609404364444444</v>
          </cell>
          <cell r="X460">
            <v>16.609404364444444</v>
          </cell>
          <cell r="Y460">
            <v>16.609404364444444</v>
          </cell>
          <cell r="Z460">
            <v>16.609404364444444</v>
          </cell>
          <cell r="AA460">
            <v>16.609404364444444</v>
          </cell>
          <cell r="AB460">
            <v>16.609404364444444</v>
          </cell>
          <cell r="AC460">
            <v>16.609404364444444</v>
          </cell>
        </row>
        <row r="461">
          <cell r="G461">
            <v>0</v>
          </cell>
          <cell r="H461">
            <v>96.181818181818187</v>
          </cell>
          <cell r="I461">
            <v>39.163636363636364</v>
          </cell>
          <cell r="J461">
            <v>196.98181818181817</v>
          </cell>
          <cell r="K461">
            <v>102.32727272727273</v>
          </cell>
          <cell r="L461">
            <v>119.38181818181818</v>
          </cell>
          <cell r="M461">
            <v>136.43636363636364</v>
          </cell>
          <cell r="N461">
            <v>153.4909090909091</v>
          </cell>
          <cell r="O461">
            <v>170.5454545454545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96.181818181818187</v>
          </cell>
          <cell r="I465">
            <v>39.163636363636364</v>
          </cell>
          <cell r="J465">
            <v>196.98181818181817</v>
          </cell>
          <cell r="K465">
            <v>102.32727272727273</v>
          </cell>
          <cell r="L465">
            <v>119.38181818181818</v>
          </cell>
          <cell r="M465">
            <v>136.43636363636364</v>
          </cell>
          <cell r="N465">
            <v>153.4909090909091</v>
          </cell>
          <cell r="O465">
            <v>170.54545454545453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9.854545454545455</v>
          </cell>
          <cell r="J466">
            <v>109.67272727272727</v>
          </cell>
          <cell r="K466">
            <v>3839.3090909090911</v>
          </cell>
          <cell r="L466">
            <v>1208.7636363636364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9.854545454545455</v>
          </cell>
          <cell r="J467">
            <v>109.67272727272727</v>
          </cell>
          <cell r="K467">
            <v>3839.3090909090911</v>
          </cell>
          <cell r="L467">
            <v>1208.7636363636364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91.17322225891382</v>
          </cell>
          <cell r="I473">
            <v>2453.9636363636369</v>
          </cell>
          <cell r="J473">
            <v>1403.8885818181818</v>
          </cell>
          <cell r="K473">
            <v>347.93035170909167</v>
          </cell>
          <cell r="L473">
            <v>611.90659490909104</v>
          </cell>
          <cell r="M473">
            <v>2476.3395490909093</v>
          </cell>
          <cell r="N473">
            <v>449.06682181818178</v>
          </cell>
          <cell r="O473">
            <v>33.19773090909090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39.29379999999998</v>
          </cell>
          <cell r="I474">
            <v>2136.909090909091</v>
          </cell>
          <cell r="J474">
            <v>169.02600000000001</v>
          </cell>
          <cell r="K474">
            <v>323.82352989090987</v>
          </cell>
          <cell r="L474">
            <v>587.79977309090918</v>
          </cell>
          <cell r="M474">
            <v>424.96</v>
          </cell>
          <cell r="N474">
            <v>424.96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14.67502086283616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1.21723333333333</v>
          </cell>
          <cell r="I476">
            <v>0</v>
          </cell>
          <cell r="J476">
            <v>463.19010909090906</v>
          </cell>
          <cell r="K476">
            <v>24.106821818181817</v>
          </cell>
          <cell r="L476">
            <v>24.106821818181817</v>
          </cell>
          <cell r="M476">
            <v>2051.3795490909092</v>
          </cell>
          <cell r="N476">
            <v>24.106821818181817</v>
          </cell>
          <cell r="O476">
            <v>33.19773090909090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673.81818181818187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138.98181818181817</v>
          </cell>
          <cell r="J478">
            <v>97.854290909090906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25.987168062744352</v>
          </cell>
          <cell r="I479">
            <v>178.07272727272755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6" refreshError="1">
        <row r="6">
          <cell r="G6">
            <v>195.85016978987886</v>
          </cell>
          <cell r="H6">
            <v>212.60969952672122</v>
          </cell>
          <cell r="I6">
            <v>167.22923311554146</v>
          </cell>
          <cell r="J6">
            <v>133.88096537441521</v>
          </cell>
          <cell r="K6">
            <v>123.99590659333192</v>
          </cell>
          <cell r="L6">
            <v>147.84864760937691</v>
          </cell>
          <cell r="M6">
            <v>380.16251096733163</v>
          </cell>
          <cell r="N6">
            <v>812.17970149637722</v>
          </cell>
          <cell r="O6">
            <v>1149.9684332170486</v>
          </cell>
          <cell r="P6">
            <v>1360.8792216528789</v>
          </cell>
          <cell r="Q6">
            <v>1509.5747382877282</v>
          </cell>
          <cell r="R6">
            <v>1596.7709728325276</v>
          </cell>
          <cell r="S6">
            <v>1587.0773859787043</v>
          </cell>
          <cell r="T6">
            <v>1559.8020545683087</v>
          </cell>
          <cell r="U6">
            <v>1513.8018502256969</v>
          </cell>
          <cell r="V6">
            <v>1348.8099515951212</v>
          </cell>
          <cell r="W6">
            <v>1159.8878667620013</v>
          </cell>
          <cell r="X6">
            <v>980.81487834068503</v>
          </cell>
          <cell r="Y6">
            <v>827.92343545884739</v>
          </cell>
          <cell r="Z6">
            <v>712.06632785764839</v>
          </cell>
          <cell r="AA6">
            <v>611.25049021487894</v>
          </cell>
          <cell r="AB6">
            <v>525.288834279821</v>
          </cell>
          <cell r="AC6">
            <v>452.3051570707637</v>
          </cell>
        </row>
        <row r="7">
          <cell r="G7">
            <v>510</v>
          </cell>
          <cell r="H7">
            <v>560</v>
          </cell>
          <cell r="I7">
            <v>550</v>
          </cell>
          <cell r="J7">
            <v>445</v>
          </cell>
          <cell r="K7">
            <v>325.44696892354034</v>
          </cell>
          <cell r="L7">
            <v>369.75557970124055</v>
          </cell>
          <cell r="M7">
            <v>519.200652204466</v>
          </cell>
          <cell r="N7">
            <v>1681.1038756903527</v>
          </cell>
          <cell r="O7">
            <v>2819.522004520195</v>
          </cell>
          <cell r="P7">
            <v>3589.5970709270418</v>
          </cell>
          <cell r="Q7">
            <v>4005.0058924150439</v>
          </cell>
          <cell r="R7">
            <v>4264.7038999443412</v>
          </cell>
          <cell r="S7">
            <v>4449.4238217389766</v>
          </cell>
          <cell r="T7">
            <v>4337.830158725752</v>
          </cell>
          <cell r="U7">
            <v>4293.4340301823722</v>
          </cell>
          <cell r="V7">
            <v>4066.0108461435948</v>
          </cell>
          <cell r="W7">
            <v>3482.993317002431</v>
          </cell>
          <cell r="X7">
            <v>2947.1718572516947</v>
          </cell>
          <cell r="Y7">
            <v>2476.9736908640721</v>
          </cell>
          <cell r="Z7">
            <v>2127.7539965689812</v>
          </cell>
          <cell r="AA7">
            <v>1833.1344725832678</v>
          </cell>
          <cell r="AB7">
            <v>1566.3016228245153</v>
          </cell>
          <cell r="AC7">
            <v>1347.9180536602723</v>
          </cell>
        </row>
        <row r="8">
          <cell r="G8">
            <v>0</v>
          </cell>
          <cell r="H8">
            <v>405.49513768899413</v>
          </cell>
          <cell r="I8">
            <v>370.03319094552728</v>
          </cell>
          <cell r="J8">
            <v>331.04951497340755</v>
          </cell>
          <cell r="K8">
            <v>388.50631747920102</v>
          </cell>
          <cell r="L8">
            <v>394.3738297980334</v>
          </cell>
          <cell r="M8">
            <v>745.65793375184148</v>
          </cell>
          <cell r="N8">
            <v>1618.119291735713</v>
          </cell>
          <cell r="O8">
            <v>2458.8404181156288</v>
          </cell>
          <cell r="P8">
            <v>5605.497790880417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12.61</v>
          </cell>
          <cell r="I9">
            <v>167.22900000000001</v>
          </cell>
          <cell r="J9">
            <v>133.881</v>
          </cell>
          <cell r="K9">
            <v>123.996</v>
          </cell>
          <cell r="L9">
            <v>147.84900000000002</v>
          </cell>
          <cell r="M9">
            <v>380.16299999999995</v>
          </cell>
          <cell r="N9">
            <v>812.18000000000006</v>
          </cell>
          <cell r="O9">
            <v>1149.9680000000001</v>
          </cell>
          <cell r="P9">
            <v>2614.15600000000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7567805322719503</v>
          </cell>
          <cell r="I10">
            <v>0.54807027020282117</v>
          </cell>
          <cell r="J10">
            <v>0.59558617685709536</v>
          </cell>
          <cell r="K10">
            <v>0.68083916677458345</v>
          </cell>
          <cell r="L10">
            <v>0.62510443434921537</v>
          </cell>
          <cell r="M10">
            <v>0.49016434642198814</v>
          </cell>
          <cell r="N10">
            <v>0.49807161675404266</v>
          </cell>
          <cell r="O10">
            <v>0.53231287743297462</v>
          </cell>
          <cell r="P10">
            <v>0.53364427254739621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7.94399876390588</v>
          </cell>
          <cell r="H11">
            <v>454.95432574378384</v>
          </cell>
          <cell r="I11">
            <v>409.35465389369597</v>
          </cell>
          <cell r="J11">
            <v>362.6576612276171</v>
          </cell>
          <cell r="K11">
            <v>417.78121535981307</v>
          </cell>
          <cell r="L11">
            <v>429.27998911473014</v>
          </cell>
          <cell r="M11">
            <v>835.41240252876969</v>
          </cell>
          <cell r="N11">
            <v>1809.8699361366159</v>
          </cell>
          <cell r="O11">
            <v>2730.3407255625175</v>
          </cell>
          <cell r="P11">
            <v>3625.177953523008</v>
          </cell>
          <cell r="Q11">
            <v>4416.7047182103834</v>
          </cell>
          <cell r="R11">
            <v>4982.8879557446753</v>
          </cell>
          <cell r="S11">
            <v>5385.9021465078649</v>
          </cell>
          <cell r="T11">
            <v>5653.8918139213511</v>
          </cell>
          <cell r="U11">
            <v>5707.9608637902411</v>
          </cell>
          <cell r="V11">
            <v>5549.53525584008</v>
          </cell>
          <cell r="W11">
            <v>5287.6236287900083</v>
          </cell>
          <cell r="X11">
            <v>4908.0530701846483</v>
          </cell>
          <cell r="Y11">
            <v>4520.2315156725163</v>
          </cell>
          <cell r="Z11">
            <v>4181.6376238204912</v>
          </cell>
          <cell r="AA11">
            <v>3897.8319488872166</v>
          </cell>
          <cell r="AB11">
            <v>3668.002549610389</v>
          </cell>
          <cell r="AC11">
            <v>3475.3176214085624</v>
          </cell>
        </row>
        <row r="12">
          <cell r="G12">
            <v>0.39165005781686701</v>
          </cell>
          <cell r="H12">
            <v>0.42234737210580786</v>
          </cell>
          <cell r="I12">
            <v>0.49503189910308365</v>
          </cell>
          <cell r="J12">
            <v>0.54367584613870745</v>
          </cell>
          <cell r="K12">
            <v>0.63313192771932791</v>
          </cell>
          <cell r="L12">
            <v>0.57427594473195875</v>
          </cell>
          <cell r="M12">
            <v>0.43750347039011384</v>
          </cell>
          <cell r="N12">
            <v>0.44530245532246715</v>
          </cell>
          <cell r="O12">
            <v>0.47938035652727484</v>
          </cell>
          <cell r="P12">
            <v>0.53597462392294482</v>
          </cell>
          <cell r="Q12">
            <v>0.57751846460992162</v>
          </cell>
          <cell r="R12">
            <v>0.6038925728153226</v>
          </cell>
          <cell r="S12">
            <v>0.63575707639355916</v>
          </cell>
          <cell r="T12">
            <v>0.65898500791944348</v>
          </cell>
          <cell r="U12">
            <v>0.67217692222663661</v>
          </cell>
          <cell r="V12">
            <v>0.69956839000910787</v>
          </cell>
          <cell r="W12">
            <v>0.72885166050409689</v>
          </cell>
          <cell r="X12">
            <v>0.75298161753320447</v>
          </cell>
          <cell r="Y12">
            <v>0.77359762649196595</v>
          </cell>
          <cell r="Z12">
            <v>0.78951287649492985</v>
          </cell>
          <cell r="AA12">
            <v>0.80615813133978875</v>
          </cell>
          <cell r="AB12">
            <v>0.82298094462307347</v>
          </cell>
          <cell r="AC12">
            <v>0.83912501646988757</v>
          </cell>
        </row>
        <row r="13">
          <cell r="G13">
            <v>43.087037353773347</v>
          </cell>
          <cell r="H13">
            <v>48.900230891145881</v>
          </cell>
          <cell r="I13">
            <v>38.462723616574536</v>
          </cell>
          <cell r="J13">
            <v>36.817265477964192</v>
          </cell>
          <cell r="K13">
            <v>34.098874313166277</v>
          </cell>
          <cell r="L13">
            <v>40.658378092578651</v>
          </cell>
          <cell r="M13">
            <v>104.54469051601622</v>
          </cell>
          <cell r="N13">
            <v>223.34941791150371</v>
          </cell>
          <cell r="O13">
            <v>316.24131913468835</v>
          </cell>
          <cell r="P13">
            <v>374.24178595454163</v>
          </cell>
          <cell r="Q13">
            <v>415.13305302912528</v>
          </cell>
          <cell r="R13">
            <v>439.11201752894516</v>
          </cell>
          <cell r="S13">
            <v>436.44628114414365</v>
          </cell>
          <cell r="T13">
            <v>428.94556500628494</v>
          </cell>
          <cell r="U13">
            <v>416.29550881206671</v>
          </cell>
          <cell r="V13">
            <v>370.92273668865835</v>
          </cell>
          <cell r="W13">
            <v>318.96916335955035</v>
          </cell>
          <cell r="X13">
            <v>269.72409154368842</v>
          </cell>
          <cell r="Y13">
            <v>227.67894475118305</v>
          </cell>
          <cell r="Z13">
            <v>195.81824016085332</v>
          </cell>
          <cell r="AA13">
            <v>168.09388480909172</v>
          </cell>
          <cell r="AB13">
            <v>144.45442942695075</v>
          </cell>
          <cell r="AC13">
            <v>124.38391819445999</v>
          </cell>
        </row>
        <row r="14">
          <cell r="G14">
            <v>5.665276960116241E-2</v>
          </cell>
          <cell r="H14">
            <v>5.50713146118827E-2</v>
          </cell>
          <cell r="I14">
            <v>1.9681393536930651E-2</v>
          </cell>
          <cell r="J14">
            <v>6.0000000000000001E-3</v>
          </cell>
          <cell r="K14">
            <v>5.8999999999999999E-3</v>
          </cell>
          <cell r="L14">
            <v>6.0000000000000001E-3</v>
          </cell>
          <cell r="M14">
            <v>6.1599999999999997E-3</v>
          </cell>
          <cell r="N14">
            <v>6.1599999999999997E-3</v>
          </cell>
          <cell r="O14">
            <v>6.1599999999999997E-3</v>
          </cell>
          <cell r="P14">
            <v>6.1599999999999997E-3</v>
          </cell>
          <cell r="Q14">
            <v>6.1599999999999997E-3</v>
          </cell>
          <cell r="R14">
            <v>6.1599999999999997E-3</v>
          </cell>
          <cell r="S14">
            <v>6.1599999999999997E-3</v>
          </cell>
          <cell r="T14">
            <v>6.1599999999999997E-3</v>
          </cell>
          <cell r="U14">
            <v>6.1599999999999997E-3</v>
          </cell>
          <cell r="V14">
            <v>6.1599999999999997E-3</v>
          </cell>
          <cell r="W14">
            <v>6.1599999999999997E-3</v>
          </cell>
          <cell r="X14">
            <v>6.1599999999999997E-3</v>
          </cell>
          <cell r="Y14">
            <v>6.1599999999999997E-3</v>
          </cell>
          <cell r="Z14">
            <v>6.1599999999999997E-3</v>
          </cell>
          <cell r="AA14">
            <v>6.1599999999999997E-3</v>
          </cell>
          <cell r="AB14">
            <v>6.1599999999999997E-3</v>
          </cell>
          <cell r="AC14">
            <v>6.1599999999999997E-3</v>
          </cell>
        </row>
        <row r="15">
          <cell r="G15">
            <v>1.8822366303376779E-2</v>
          </cell>
          <cell r="H15">
            <v>1.7914025844786203E-2</v>
          </cell>
          <cell r="I15">
            <v>1.9291405554032422E-2</v>
          </cell>
          <cell r="J15">
            <v>1.9E-2</v>
          </cell>
          <cell r="K15">
            <v>1.9099999999999999E-2</v>
          </cell>
          <cell r="L15">
            <v>1.7000000000000001E-2</v>
          </cell>
          <cell r="M15">
            <v>1.289E-2</v>
          </cell>
          <cell r="N15">
            <v>1.1061400000000001E-2</v>
          </cell>
          <cell r="O15">
            <v>1.0589700000000001E-2</v>
          </cell>
          <cell r="P15">
            <v>1.04148E-2</v>
          </cell>
          <cell r="Q15">
            <v>1.0319099999999999E-2</v>
          </cell>
          <cell r="R15">
            <v>1.0271499999999999E-2</v>
          </cell>
          <cell r="S15">
            <v>1.02767E-2</v>
          </cell>
          <cell r="T15">
            <v>1.0291399999999999E-2</v>
          </cell>
          <cell r="U15">
            <v>1.03158E-2</v>
          </cell>
          <cell r="V15">
            <v>1.04212E-2</v>
          </cell>
          <cell r="W15">
            <v>1.05799E-2</v>
          </cell>
          <cell r="X15">
            <v>1.0786799999999999E-2</v>
          </cell>
          <cell r="Y15">
            <v>1.10321E-2</v>
          </cell>
          <cell r="Z15">
            <v>1.1287E-2</v>
          </cell>
          <cell r="AA15">
            <v>1.15935E-2</v>
          </cell>
          <cell r="AB15">
            <v>1.19411E-2</v>
          </cell>
          <cell r="AC15">
            <v>1.2341100000000001E-2</v>
          </cell>
        </row>
        <row r="16">
          <cell r="G16">
            <v>0.92449858348201153</v>
          </cell>
          <cell r="H16">
            <v>0.92698948806410797</v>
          </cell>
          <cell r="I16">
            <v>0.96100838745781725</v>
          </cell>
          <cell r="J16">
            <v>0.97499999999999998</v>
          </cell>
          <cell r="K16">
            <v>0.97499999999999998</v>
          </cell>
          <cell r="L16">
            <v>0.97699999999999998</v>
          </cell>
          <cell r="M16">
            <v>0.5210000000000000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.1323537733716408E-3</v>
          </cell>
          <cell r="H18">
            <v>1.2308911458810831E-3</v>
          </cell>
          <cell r="I18">
            <v>7.2361657453642609E-4</v>
          </cell>
          <cell r="J18">
            <v>0</v>
          </cell>
          <cell r="K18">
            <v>0</v>
          </cell>
          <cell r="L18">
            <v>0</v>
          </cell>
          <cell r="M18">
            <v>48.085330402841656</v>
          </cell>
          <cell r="N18">
            <v>208.33555735030734</v>
          </cell>
          <cell r="O18">
            <v>295.13230595484362</v>
          </cell>
          <cell r="P18">
            <v>349.3267139029752</v>
          </cell>
          <cell r="Q18">
            <v>387.53538128349669</v>
          </cell>
          <cell r="R18">
            <v>409.94114753647102</v>
          </cell>
          <cell r="S18">
            <v>407.45023049765445</v>
          </cell>
          <cell r="T18">
            <v>400.44153168782628</v>
          </cell>
          <cell r="U18">
            <v>388.62193182737747</v>
          </cell>
          <cell r="V18">
            <v>346.22625577264341</v>
          </cell>
          <cell r="W18">
            <v>297.6811932938503</v>
          </cell>
          <cell r="X18">
            <v>251.6669267319314</v>
          </cell>
          <cell r="Y18">
            <v>212.38071832756705</v>
          </cell>
          <cell r="Z18">
            <v>182.61088731672422</v>
          </cell>
          <cell r="AA18">
            <v>156.7049357846789</v>
          </cell>
          <cell r="AB18">
            <v>134.61692388310303</v>
          </cell>
          <cell r="AC18">
            <v>115.86348297582946</v>
          </cell>
        </row>
        <row r="19">
          <cell r="G19">
            <v>55</v>
          </cell>
          <cell r="H19">
            <v>59</v>
          </cell>
          <cell r="I19">
            <v>51</v>
          </cell>
          <cell r="J19">
            <v>51</v>
          </cell>
          <cell r="K19">
            <v>51</v>
          </cell>
          <cell r="L19">
            <v>54</v>
          </cell>
          <cell r="M19">
            <v>60</v>
          </cell>
          <cell r="N19">
            <v>89</v>
          </cell>
          <cell r="O19">
            <v>123</v>
          </cell>
          <cell r="P19">
            <v>151</v>
          </cell>
          <cell r="Q19">
            <v>176</v>
          </cell>
          <cell r="R19">
            <v>197</v>
          </cell>
          <cell r="S19">
            <v>223</v>
          </cell>
          <cell r="T19">
            <v>242</v>
          </cell>
          <cell r="U19">
            <v>258</v>
          </cell>
          <cell r="V19">
            <v>263</v>
          </cell>
          <cell r="W19">
            <v>265</v>
          </cell>
          <cell r="X19">
            <v>260</v>
          </cell>
          <cell r="Y19">
            <v>253</v>
          </cell>
          <cell r="Z19">
            <v>252</v>
          </cell>
          <cell r="AA19">
            <v>248</v>
          </cell>
          <cell r="AB19">
            <v>245</v>
          </cell>
          <cell r="AC19">
            <v>242</v>
          </cell>
        </row>
        <row r="20">
          <cell r="G20">
            <v>25</v>
          </cell>
          <cell r="H20">
            <v>23</v>
          </cell>
          <cell r="I20">
            <v>23</v>
          </cell>
          <cell r="J20">
            <v>21</v>
          </cell>
          <cell r="K20">
            <v>21</v>
          </cell>
          <cell r="L20">
            <v>21</v>
          </cell>
          <cell r="M20">
            <v>24</v>
          </cell>
          <cell r="N20">
            <v>39</v>
          </cell>
          <cell r="O20">
            <v>51.000000000000007</v>
          </cell>
          <cell r="P20">
            <v>67</v>
          </cell>
          <cell r="Q20">
            <v>85</v>
          </cell>
          <cell r="R20">
            <v>106</v>
          </cell>
          <cell r="S20">
            <v>122</v>
          </cell>
          <cell r="T20">
            <v>135</v>
          </cell>
          <cell r="U20">
            <v>148</v>
          </cell>
          <cell r="V20">
            <v>156</v>
          </cell>
          <cell r="W20">
            <v>161</v>
          </cell>
          <cell r="X20">
            <v>165</v>
          </cell>
          <cell r="Y20">
            <v>169</v>
          </cell>
          <cell r="Z20">
            <v>169</v>
          </cell>
          <cell r="AA20">
            <v>169</v>
          </cell>
          <cell r="AB20">
            <v>169</v>
          </cell>
          <cell r="AC20">
            <v>169</v>
          </cell>
        </row>
        <row r="21">
          <cell r="G21">
            <v>186.15</v>
          </cell>
          <cell r="H21">
            <v>204.96</v>
          </cell>
          <cell r="I21">
            <v>200.75</v>
          </cell>
          <cell r="J21">
            <v>162.42500000000001</v>
          </cell>
          <cell r="K21">
            <v>118.78814365709222</v>
          </cell>
          <cell r="L21">
            <v>135.33054217065404</v>
          </cell>
          <cell r="M21">
            <v>189.50823805463008</v>
          </cell>
          <cell r="N21">
            <v>613.60291462697865</v>
          </cell>
          <cell r="O21">
            <v>1029.1255316498712</v>
          </cell>
          <cell r="P21">
            <v>1313.7925279592973</v>
          </cell>
          <cell r="Q21">
            <v>1461.827150731491</v>
          </cell>
          <cell r="R21">
            <v>1556.6169234796846</v>
          </cell>
          <cell r="S21">
            <v>1624.0396949347264</v>
          </cell>
          <cell r="T21">
            <v>1587.6458380936251</v>
          </cell>
          <cell r="U21">
            <v>1567.1034210165658</v>
          </cell>
          <cell r="V21">
            <v>1484.0939588424121</v>
          </cell>
          <cell r="W21">
            <v>1271.2925607058874</v>
          </cell>
          <cell r="X21">
            <v>1078.6648997541204</v>
          </cell>
          <cell r="Y21">
            <v>904.09539716538632</v>
          </cell>
          <cell r="Z21">
            <v>776.63020874767813</v>
          </cell>
          <cell r="AA21">
            <v>669.09408249289277</v>
          </cell>
          <cell r="AB21">
            <v>573.26639395377265</v>
          </cell>
          <cell r="AC21">
            <v>491.99008958599939</v>
          </cell>
        </row>
        <row r="22">
          <cell r="G22">
            <v>166.36816978987886</v>
          </cell>
          <cell r="H22">
            <v>166.05969952672115</v>
          </cell>
          <cell r="I22">
            <v>160.47502659130214</v>
          </cell>
          <cell r="J22">
            <v>131.45524075612326</v>
          </cell>
          <cell r="K22">
            <v>101.54279689892502</v>
          </cell>
          <cell r="L22">
            <v>118.75406604172679</v>
          </cell>
          <cell r="M22">
            <v>167.81151542695963</v>
          </cell>
          <cell r="N22">
            <v>548.70773181454661</v>
          </cell>
          <cell r="O22">
            <v>894.42862723639371</v>
          </cell>
          <cell r="P22">
            <v>1148.3503552518819</v>
          </cell>
          <cell r="Q22">
            <v>1278.4951794301867</v>
          </cell>
          <cell r="R22">
            <v>1352.8264911624128</v>
          </cell>
          <cell r="S22">
            <v>1406.7189007489974</v>
          </cell>
          <cell r="T22">
            <v>1395.057366173894</v>
          </cell>
          <cell r="U22">
            <v>1414.8412106438182</v>
          </cell>
          <cell r="V22">
            <v>1276.2394169388776</v>
          </cell>
          <cell r="W22">
            <v>1131.5237155589919</v>
          </cell>
          <cell r="X22">
            <v>966.08753216613104</v>
          </cell>
          <cell r="Y22">
            <v>812.78812227214439</v>
          </cell>
          <cell r="Z22">
            <v>697.0207684664997</v>
          </cell>
          <cell r="AA22">
            <v>600.3206116637167</v>
          </cell>
          <cell r="AB22">
            <v>513.77249161924658</v>
          </cell>
          <cell r="AC22">
            <v>440.35594759605266</v>
          </cell>
        </row>
        <row r="23">
          <cell r="G23">
            <v>455.80320490377767</v>
          </cell>
          <cell r="H23">
            <v>453.71502602929274</v>
          </cell>
          <cell r="I23">
            <v>439.65760709945789</v>
          </cell>
          <cell r="J23">
            <v>360.15134453732401</v>
          </cell>
          <cell r="K23">
            <v>278.1994435586987</v>
          </cell>
          <cell r="L23">
            <v>324.46466131619337</v>
          </cell>
          <cell r="M23">
            <v>459.75757651221818</v>
          </cell>
          <cell r="N23">
            <v>1503.3088542864291</v>
          </cell>
          <cell r="O23">
            <v>2450.4893896887497</v>
          </cell>
          <cell r="P23">
            <v>3137.5692766444859</v>
          </cell>
          <cell r="Q23">
            <v>3502.7265189868126</v>
          </cell>
          <cell r="R23">
            <v>3706.3739483901722</v>
          </cell>
          <cell r="S23">
            <v>3854.0243856136917</v>
          </cell>
          <cell r="T23">
            <v>3811.6321480161037</v>
          </cell>
          <cell r="U23">
            <v>3876.2772894351183</v>
          </cell>
          <cell r="V23">
            <v>3496.5463477777471</v>
          </cell>
          <cell r="W23">
            <v>3100.064974134224</v>
          </cell>
          <cell r="X23">
            <v>2639.583421218937</v>
          </cell>
          <cell r="Y23">
            <v>2226.816773348341</v>
          </cell>
          <cell r="Z23">
            <v>1909.6459410041086</v>
          </cell>
          <cell r="AA23">
            <v>1644.714004558128</v>
          </cell>
          <cell r="AB23">
            <v>1403.7499771017665</v>
          </cell>
          <cell r="AC23">
            <v>1206.4546509480895</v>
          </cell>
        </row>
        <row r="24">
          <cell r="G24">
            <v>0.17577999999999999</v>
          </cell>
          <cell r="H24">
            <v>0.43564999999999998</v>
          </cell>
          <cell r="I24">
            <v>0.31723000000000001</v>
          </cell>
          <cell r="J24">
            <v>0.32992712266567875</v>
          </cell>
          <cell r="K24">
            <v>0.25</v>
          </cell>
          <cell r="L24">
            <v>0.2</v>
          </cell>
          <cell r="M24">
            <v>0.15</v>
          </cell>
          <cell r="N24">
            <v>0.15</v>
          </cell>
          <cell r="O24">
            <v>0.15</v>
          </cell>
          <cell r="P24">
            <v>0.15</v>
          </cell>
          <cell r="Q24">
            <v>0.15</v>
          </cell>
          <cell r="R24">
            <v>0.15</v>
          </cell>
          <cell r="S24">
            <v>0.15</v>
          </cell>
          <cell r="T24">
            <v>0.15</v>
          </cell>
          <cell r="U24">
            <v>0.15</v>
          </cell>
          <cell r="V24">
            <v>0.15</v>
          </cell>
          <cell r="W24">
            <v>0.15</v>
          </cell>
          <cell r="X24">
            <v>0.15</v>
          </cell>
          <cell r="Y24">
            <v>0.15</v>
          </cell>
          <cell r="Z24">
            <v>0.15</v>
          </cell>
          <cell r="AA24">
            <v>0.15</v>
          </cell>
          <cell r="AB24">
            <v>0.15</v>
          </cell>
          <cell r="AC24">
            <v>0.15</v>
          </cell>
        </row>
        <row r="25">
          <cell r="G25">
            <v>15.403207534346018</v>
          </cell>
          <cell r="H25">
            <v>38.782520713135341</v>
          </cell>
          <cell r="I25">
            <v>28.74933372665863</v>
          </cell>
          <cell r="J25">
            <v>24.075348884442636</v>
          </cell>
          <cell r="K25">
            <v>13.683617423453164</v>
          </cell>
          <cell r="L25">
            <v>12.503779098692423</v>
          </cell>
          <cell r="M25">
            <v>15.997621040233863</v>
          </cell>
          <cell r="N25">
            <v>46.475699102842427</v>
          </cell>
          <cell r="O25">
            <v>114.10523707061856</v>
          </cell>
          <cell r="P25">
            <v>139.15847694994443</v>
          </cell>
          <cell r="Q25">
            <v>154.08894338322941</v>
          </cell>
          <cell r="R25">
            <v>172.65263762393224</v>
          </cell>
          <cell r="S25">
            <v>184.83540956678598</v>
          </cell>
          <cell r="T25">
            <v>160.83162196447657</v>
          </cell>
          <cell r="U25">
            <v>120.91689074341085</v>
          </cell>
          <cell r="V25">
            <v>178.16992724667125</v>
          </cell>
          <cell r="W25">
            <v>114.34069237329612</v>
          </cell>
          <cell r="X25">
            <v>91.002097684789788</v>
          </cell>
          <cell r="Y25">
            <v>73.223736954964238</v>
          </cell>
          <cell r="Z25">
            <v>64.075464672196119</v>
          </cell>
          <cell r="AA25">
            <v>55.390435291526913</v>
          </cell>
          <cell r="AB25">
            <v>48.027585838506667</v>
          </cell>
          <cell r="AC25">
            <v>41.793503585345256</v>
          </cell>
        </row>
        <row r="26">
          <cell r="G26">
            <v>4</v>
          </cell>
          <cell r="H26">
            <v>15</v>
          </cell>
          <cell r="I26">
            <v>5</v>
          </cell>
          <cell r="J26">
            <v>2</v>
          </cell>
          <cell r="K26">
            <v>8</v>
          </cell>
          <cell r="L26">
            <v>7</v>
          </cell>
          <cell r="M26">
            <v>10</v>
          </cell>
          <cell r="N26">
            <v>9</v>
          </cell>
          <cell r="O26">
            <v>12</v>
          </cell>
          <cell r="P26">
            <v>12</v>
          </cell>
          <cell r="Q26">
            <v>12</v>
          </cell>
          <cell r="R26">
            <v>12</v>
          </cell>
          <cell r="S26">
            <v>13</v>
          </cell>
          <cell r="T26">
            <v>14</v>
          </cell>
          <cell r="U26">
            <v>14</v>
          </cell>
          <cell r="V26">
            <v>15</v>
          </cell>
          <cell r="W26">
            <v>15</v>
          </cell>
          <cell r="X26">
            <v>15</v>
          </cell>
          <cell r="Y26">
            <v>13</v>
          </cell>
          <cell r="Z26">
            <v>15</v>
          </cell>
          <cell r="AA26">
            <v>13</v>
          </cell>
          <cell r="AB26">
            <v>13</v>
          </cell>
          <cell r="AC26">
            <v>12</v>
          </cell>
        </row>
        <row r="27">
          <cell r="G27">
            <v>2.3336019339242547E-2</v>
          </cell>
          <cell r="H27">
            <v>4.3423106947697109E-4</v>
          </cell>
          <cell r="I27">
            <v>5.7275217932752177E-2</v>
          </cell>
          <cell r="J27">
            <v>1.8125288594736035E-2</v>
          </cell>
          <cell r="K27">
            <v>0.02</v>
          </cell>
          <cell r="L27">
            <v>0.02</v>
          </cell>
          <cell r="M27">
            <v>0.02</v>
          </cell>
          <cell r="N27">
            <v>0.02</v>
          </cell>
          <cell r="O27">
            <v>0.01</v>
          </cell>
          <cell r="P27">
            <v>0.01</v>
          </cell>
          <cell r="Q27">
            <v>0.01</v>
          </cell>
          <cell r="R27">
            <v>0.01</v>
          </cell>
          <cell r="S27">
            <v>0.01</v>
          </cell>
          <cell r="T27">
            <v>0.01</v>
          </cell>
          <cell r="U27">
            <v>0.01</v>
          </cell>
          <cell r="V27">
            <v>0.01</v>
          </cell>
          <cell r="W27">
            <v>0.01</v>
          </cell>
          <cell r="X27">
            <v>0.01</v>
          </cell>
          <cell r="Y27">
            <v>0.01</v>
          </cell>
          <cell r="Z27">
            <v>0.01</v>
          </cell>
          <cell r="AA27">
            <v>0.01</v>
          </cell>
          <cell r="AB27">
            <v>0.01</v>
          </cell>
          <cell r="AC27">
            <v>0.02</v>
          </cell>
        </row>
        <row r="28">
          <cell r="G28">
            <v>4.3440000000000003</v>
          </cell>
          <cell r="H28">
            <v>8.8999999999999996E-2</v>
          </cell>
          <cell r="I28">
            <v>11.497999999999999</v>
          </cell>
          <cell r="J28">
            <v>2.944</v>
          </cell>
          <cell r="K28">
            <v>2.3757628731418445</v>
          </cell>
          <cell r="L28">
            <v>2.7066108434130811</v>
          </cell>
          <cell r="M28">
            <v>3.7901647610926021</v>
          </cell>
          <cell r="N28">
            <v>12.272058292539576</v>
          </cell>
          <cell r="O28">
            <v>10.291255316498711</v>
          </cell>
          <cell r="P28">
            <v>13.137925279592976</v>
          </cell>
          <cell r="Q28">
            <v>14.618271507314912</v>
          </cell>
          <cell r="R28">
            <v>15.566169234796845</v>
          </cell>
          <cell r="S28">
            <v>16.240396949347264</v>
          </cell>
          <cell r="T28">
            <v>15.876458380936253</v>
          </cell>
          <cell r="U28">
            <v>15.67103421016566</v>
          </cell>
          <cell r="V28">
            <v>14.840939588424121</v>
          </cell>
          <cell r="W28">
            <v>12.712925607058875</v>
          </cell>
          <cell r="X28">
            <v>10.786648997541203</v>
          </cell>
          <cell r="Y28">
            <v>9.0409539716538614</v>
          </cell>
          <cell r="Z28">
            <v>7.766302087476781</v>
          </cell>
          <cell r="AA28">
            <v>6.6909408249289282</v>
          </cell>
          <cell r="AB28">
            <v>5.7326639395377263</v>
          </cell>
          <cell r="AC28">
            <v>9.8398017917199887</v>
          </cell>
        </row>
        <row r="29">
          <cell r="G29">
            <v>0</v>
          </cell>
          <cell r="H29">
            <v>0</v>
          </cell>
          <cell r="I29">
            <v>0</v>
          </cell>
          <cell r="J29">
            <v>2.440612442919117E-2</v>
          </cell>
          <cell r="K29">
            <v>0.01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</v>
          </cell>
        </row>
        <row r="30">
          <cell r="G30">
            <v>0</v>
          </cell>
          <cell r="H30">
            <v>0</v>
          </cell>
          <cell r="I30">
            <v>0</v>
          </cell>
          <cell r="J30">
            <v>3.9641647604113759</v>
          </cell>
          <cell r="K30">
            <v>1.1878814365709223</v>
          </cell>
          <cell r="L30">
            <v>1.3533054217065406</v>
          </cell>
          <cell r="M30">
            <v>1.8950823805463011</v>
          </cell>
          <cell r="N30">
            <v>6.136029146269788</v>
          </cell>
          <cell r="O30">
            <v>10.291255316498711</v>
          </cell>
          <cell r="P30">
            <v>13.137925279592976</v>
          </cell>
          <cell r="Q30">
            <v>14.618271507314912</v>
          </cell>
          <cell r="R30">
            <v>15.566169234796845</v>
          </cell>
          <cell r="S30">
            <v>16.240396949347264</v>
          </cell>
          <cell r="T30">
            <v>15.876458380936253</v>
          </cell>
          <cell r="U30">
            <v>15.67103421016566</v>
          </cell>
          <cell r="V30">
            <v>14.840939588424121</v>
          </cell>
          <cell r="W30">
            <v>12.712925607058875</v>
          </cell>
          <cell r="X30">
            <v>10.786648997541203</v>
          </cell>
          <cell r="Y30">
            <v>9.0409539716538614</v>
          </cell>
          <cell r="Z30">
            <v>7.766302087476781</v>
          </cell>
          <cell r="AA30">
            <v>6.6909408249289282</v>
          </cell>
          <cell r="AB30">
            <v>5.7326639395377263</v>
          </cell>
          <cell r="AC30">
            <v>0</v>
          </cell>
        </row>
        <row r="31">
          <cell r="G31">
            <v>104.41084014730836</v>
          </cell>
          <cell r="H31">
            <v>198.18726051985539</v>
          </cell>
          <cell r="I31">
            <v>204.83647914763742</v>
          </cell>
          <cell r="J31">
            <v>139.28164116428019</v>
          </cell>
          <cell r="K31">
            <v>83.830766145575353</v>
          </cell>
          <cell r="L31">
            <v>79.834428694974918</v>
          </cell>
          <cell r="M31">
            <v>104.44020736235484</v>
          </cell>
          <cell r="N31">
            <v>330.65691387624929</v>
          </cell>
          <cell r="O31">
            <v>697.87555988769145</v>
          </cell>
          <cell r="P31">
            <v>795.97416851450134</v>
          </cell>
          <cell r="Q31">
            <v>941.65402441539072</v>
          </cell>
          <cell r="R31">
            <v>1049.050926584162</v>
          </cell>
          <cell r="S31">
            <v>1082.3256060768063</v>
          </cell>
          <cell r="T31">
            <v>906.51501984604511</v>
          </cell>
          <cell r="U31">
            <v>728.52781609466865</v>
          </cell>
          <cell r="V31">
            <v>990.81482373640301</v>
          </cell>
          <cell r="W31">
            <v>665.86670600099933</v>
          </cell>
          <cell r="X31">
            <v>557.36776163978539</v>
          </cell>
          <cell r="Y31">
            <v>438.77184328203884</v>
          </cell>
          <cell r="Z31">
            <v>383.26973046191642</v>
          </cell>
          <cell r="AA31">
            <v>330.90409763590401</v>
          </cell>
          <cell r="AB31">
            <v>285.88109708452907</v>
          </cell>
          <cell r="AC31">
            <v>274.21991439660474</v>
          </cell>
        </row>
        <row r="32">
          <cell r="G32">
            <v>0.20472713754374189</v>
          </cell>
          <cell r="H32">
            <v>0.35390582235688461</v>
          </cell>
          <cell r="I32">
            <v>0.3724299620866135</v>
          </cell>
          <cell r="J32">
            <v>0.31299245205456222</v>
          </cell>
          <cell r="K32">
            <v>0.25758656294405474</v>
          </cell>
          <cell r="L32">
            <v>0.21591135625182581</v>
          </cell>
          <cell r="M32">
            <v>0.20115577073894994</v>
          </cell>
          <cell r="N32">
            <v>0.19669035248667402</v>
          </cell>
          <cell r="O32">
            <v>0.24751555716496373</v>
          </cell>
          <cell r="P32">
            <v>0.2217447119514544</v>
          </cell>
          <cell r="Q32">
            <v>0.23511926067293934</v>
          </cell>
          <cell r="R32">
            <v>0.24598446954262246</v>
          </cell>
          <cell r="S32">
            <v>0.24325073300250344</v>
          </cell>
          <cell r="T32">
            <v>0.20897891034819494</v>
          </cell>
          <cell r="U32">
            <v>0.16968417611012482</v>
          </cell>
          <cell r="V32">
            <v>0.2436822874381018</v>
          </cell>
          <cell r="W32">
            <v>0.19117656722180112</v>
          </cell>
          <cell r="X32">
            <v>0.18911953175324617</v>
          </cell>
          <cell r="Y32">
            <v>0.17714029216393368</v>
          </cell>
          <cell r="Z32">
            <v>0.18012877949233871</v>
          </cell>
          <cell r="AA32">
            <v>0.18051272428999238</v>
          </cell>
          <cell r="AB32">
            <v>0.18251982435477468</v>
          </cell>
          <cell r="AC32">
            <v>0.2034396035070235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.5</v>
          </cell>
          <cell r="L33">
            <v>18.5</v>
          </cell>
          <cell r="M33">
            <v>49.5</v>
          </cell>
          <cell r="N33">
            <v>97.5</v>
          </cell>
          <cell r="O33">
            <v>14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.5</v>
          </cell>
          <cell r="L34">
            <v>11</v>
          </cell>
          <cell r="M34">
            <v>25</v>
          </cell>
          <cell r="N34">
            <v>46</v>
          </cell>
          <cell r="O34">
            <v>7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12.60969952672122</v>
          </cell>
          <cell r="I36">
            <v>167.22923311554146</v>
          </cell>
          <cell r="J36">
            <v>133.88096537441521</v>
          </cell>
          <cell r="K36">
            <v>101.54279689892502</v>
          </cell>
          <cell r="L36">
            <v>76.921421447831193</v>
          </cell>
          <cell r="M36">
            <v>60.376253029847362</v>
          </cell>
          <cell r="N36">
            <v>44.812057673960112</v>
          </cell>
          <cell r="O36">
            <v>31.87345952150099</v>
          </cell>
          <cell r="P36">
            <v>22.670626492099306</v>
          </cell>
          <cell r="Q36">
            <v>16.124930059680935</v>
          </cell>
          <cell r="R36">
            <v>11.469174419163769</v>
          </cell>
          <cell r="S36">
            <v>8.1576764283840504</v>
          </cell>
          <cell r="T36">
            <v>5.8023081939549774</v>
          </cell>
          <cell r="U36">
            <v>4.1270060994937143</v>
          </cell>
          <cell r="V36">
            <v>2.9354144550616885</v>
          </cell>
          <cell r="W36">
            <v>2.0878714049010418</v>
          </cell>
          <cell r="X36">
            <v>1.4850397005733353</v>
          </cell>
          <cell r="Y36">
            <v>1.0562637656237586</v>
          </cell>
          <cell r="Z36">
            <v>0.75128842827497611</v>
          </cell>
          <cell r="AA36">
            <v>0.53436870678467974</v>
          </cell>
          <cell r="AB36">
            <v>0.38008027815146656</v>
          </cell>
          <cell r="AC36">
            <v>0.27033959138237068</v>
          </cell>
        </row>
        <row r="37">
          <cell r="G37">
            <v>0</v>
          </cell>
          <cell r="H37">
            <v>454.95432574378384</v>
          </cell>
          <cell r="I37">
            <v>409.35465389369597</v>
          </cell>
          <cell r="J37">
            <v>362.6576612276171</v>
          </cell>
          <cell r="K37">
            <v>384.92784765045832</v>
          </cell>
          <cell r="L37">
            <v>323.21258347690275</v>
          </cell>
          <cell r="M37">
            <v>413.21639893237966</v>
          </cell>
          <cell r="N37">
            <v>761.75894105559996</v>
          </cell>
          <cell r="O37">
            <v>1098.9115477193282</v>
          </cell>
          <cell r="P37">
            <v>1585.28705687059</v>
          </cell>
          <cell r="Q37">
            <v>2286.9311528276839</v>
          </cell>
          <cell r="R37">
            <v>3299.1211749990962</v>
          </cell>
          <cell r="S37">
            <v>4759.303975491177</v>
          </cell>
          <cell r="T37">
            <v>6865.7600402120197</v>
          </cell>
          <cell r="U37">
            <v>9904.528303407491</v>
          </cell>
          <cell r="V37">
            <v>14288.247817931413</v>
          </cell>
          <cell r="W37">
            <v>20612.190651864352</v>
          </cell>
          <cell r="X37">
            <v>29735.094805369481</v>
          </cell>
          <cell r="Y37">
            <v>42895.773574864455</v>
          </cell>
          <cell r="Z37">
            <v>61881.33593082639</v>
          </cell>
          <cell r="AA37">
            <v>89269.860815090462</v>
          </cell>
          <cell r="AB37">
            <v>128780.47847664171</v>
          </cell>
          <cell r="AC37">
            <v>185778.39693314832</v>
          </cell>
        </row>
        <row r="38">
          <cell r="G38">
            <v>0</v>
          </cell>
          <cell r="H38">
            <v>0.53267902403359846</v>
          </cell>
          <cell r="I38">
            <v>0.5914808063743946</v>
          </cell>
          <cell r="J38">
            <v>0.63083375952621434</v>
          </cell>
          <cell r="K38">
            <v>0.73620303774141826</v>
          </cell>
          <cell r="L38">
            <v>0.76200981836671555</v>
          </cell>
          <cell r="M38">
            <v>0.85388708389637857</v>
          </cell>
          <cell r="N38">
            <v>0.94117291539517434</v>
          </cell>
          <cell r="O38">
            <v>0.97099542762322333</v>
          </cell>
          <cell r="P38">
            <v>0.9856993555874658</v>
          </cell>
          <cell r="Q38">
            <v>0.99294909685420862</v>
          </cell>
          <cell r="R38">
            <v>0.99652356678921716</v>
          </cell>
          <cell r="S38">
            <v>0.99828595179665069</v>
          </cell>
          <cell r="T38">
            <v>0.99915489207895836</v>
          </cell>
          <cell r="U38">
            <v>0.9995833212876909</v>
          </cell>
          <cell r="V38">
            <v>0.99979455742282286</v>
          </cell>
          <cell r="W38">
            <v>0.99989870696229399</v>
          </cell>
          <cell r="X38">
            <v>0.99995005767729028</v>
          </cell>
          <cell r="Y38">
            <v>0.99997537604109699</v>
          </cell>
          <cell r="Z38">
            <v>0.99998785920799904</v>
          </cell>
          <cell r="AA38">
            <v>0.999994014007618</v>
          </cell>
          <cell r="AB38">
            <v>0.99999704861883842</v>
          </cell>
          <cell r="AC38">
            <v>0.9999985448276234</v>
          </cell>
        </row>
        <row r="39">
          <cell r="G39">
            <v>0</v>
          </cell>
          <cell r="H39">
            <v>1.2308911458810831E-3</v>
          </cell>
          <cell r="I39">
            <v>7.2361657453642609E-4</v>
          </cell>
          <cell r="J39">
            <v>0</v>
          </cell>
          <cell r="K39">
            <v>0</v>
          </cell>
          <cell r="L39">
            <v>0</v>
          </cell>
          <cell r="M39">
            <v>48.085330402841656</v>
          </cell>
          <cell r="N39">
            <v>208.33555735030734</v>
          </cell>
          <cell r="O39">
            <v>295.13230595484362</v>
          </cell>
          <cell r="P39">
            <v>349.3267139029752</v>
          </cell>
          <cell r="Q39">
            <v>387.53538128349669</v>
          </cell>
          <cell r="R39">
            <v>409.94114753647102</v>
          </cell>
          <cell r="S39">
            <v>407.45023049765445</v>
          </cell>
          <cell r="T39">
            <v>400.44153168782628</v>
          </cell>
          <cell r="U39">
            <v>388.62193182737747</v>
          </cell>
          <cell r="V39">
            <v>346.22625577264341</v>
          </cell>
          <cell r="W39">
            <v>297.6811932938503</v>
          </cell>
          <cell r="X39">
            <v>251.6669267319314</v>
          </cell>
          <cell r="Y39">
            <v>212.38071832756705</v>
          </cell>
          <cell r="Z39">
            <v>182.61088731672422</v>
          </cell>
          <cell r="AA39">
            <v>156.7049357846789</v>
          </cell>
          <cell r="AB39">
            <v>134.61692388310303</v>
          </cell>
          <cell r="AC39">
            <v>115.86348297582946</v>
          </cell>
        </row>
        <row r="40">
          <cell r="G40">
            <v>0</v>
          </cell>
          <cell r="H40">
            <v>55</v>
          </cell>
          <cell r="I40">
            <v>51</v>
          </cell>
          <cell r="J40">
            <v>51</v>
          </cell>
          <cell r="K40">
            <v>47</v>
          </cell>
          <cell r="L40">
            <v>38.5</v>
          </cell>
          <cell r="M40">
            <v>25</v>
          </cell>
          <cell r="N40">
            <v>8.5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23</v>
          </cell>
          <cell r="I41">
            <v>22</v>
          </cell>
          <cell r="J41">
            <v>21</v>
          </cell>
          <cell r="K41">
            <v>17.5</v>
          </cell>
          <cell r="L41">
            <v>11.5</v>
          </cell>
          <cell r="M41">
            <v>6.5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54</v>
          </cell>
          <cell r="I44">
            <v>79</v>
          </cell>
          <cell r="J44">
            <v>98</v>
          </cell>
          <cell r="K44">
            <v>100.88235294117648</v>
          </cell>
          <cell r="L44">
            <v>109.52941176470588</v>
          </cell>
          <cell r="M44">
            <v>143.15686274509804</v>
          </cell>
          <cell r="N44">
            <v>203.68627450980392</v>
          </cell>
          <cell r="O44">
            <v>263.25490196078431</v>
          </cell>
          <cell r="P44">
            <v>314.1764705882353</v>
          </cell>
          <cell r="Q44">
            <v>358.37254901960785</v>
          </cell>
          <cell r="R44">
            <v>403.52941176470591</v>
          </cell>
          <cell r="S44">
            <v>446.76470588235293</v>
          </cell>
          <cell r="T44">
            <v>480.39215686274508</v>
          </cell>
          <cell r="U44">
            <v>500.56862745098033</v>
          </cell>
          <cell r="V44">
            <v>507.29411764705878</v>
          </cell>
          <cell r="W44">
            <v>504.41176470588232</v>
          </cell>
          <cell r="X44">
            <v>492.88235294117641</v>
          </cell>
          <cell r="Y44">
            <v>485.19607843137248</v>
          </cell>
          <cell r="Z44">
            <v>480.39215686274508</v>
          </cell>
          <cell r="AA44">
            <v>473.66666666666663</v>
          </cell>
          <cell r="AB44">
            <v>467.9019607843137</v>
          </cell>
          <cell r="AC44">
            <v>232.50980392156862</v>
          </cell>
        </row>
        <row r="45">
          <cell r="G45">
            <v>0</v>
          </cell>
          <cell r="H45">
            <v>9.5395513577331759</v>
          </cell>
          <cell r="I45">
            <v>13.125431530494822</v>
          </cell>
          <cell r="J45">
            <v>14.408534322820037</v>
          </cell>
          <cell r="K45">
            <v>14.408534322820037</v>
          </cell>
          <cell r="L45">
            <v>14.408534322820037</v>
          </cell>
          <cell r="M45">
            <v>14.408534322820037</v>
          </cell>
          <cell r="N45">
            <v>14.408534322820037</v>
          </cell>
          <cell r="O45">
            <v>14.408534322820037</v>
          </cell>
          <cell r="P45">
            <v>14.408534322820037</v>
          </cell>
          <cell r="Q45">
            <v>14.408534322820037</v>
          </cell>
          <cell r="R45">
            <v>14.408534322820037</v>
          </cell>
          <cell r="S45">
            <v>14.408534322820037</v>
          </cell>
          <cell r="T45">
            <v>14.408534322820037</v>
          </cell>
          <cell r="U45">
            <v>14.408534322820037</v>
          </cell>
          <cell r="V45">
            <v>14.408534322820037</v>
          </cell>
          <cell r="W45">
            <v>14.408534322820037</v>
          </cell>
          <cell r="X45">
            <v>14.408534322820037</v>
          </cell>
          <cell r="Y45">
            <v>14.408534322820037</v>
          </cell>
          <cell r="Z45">
            <v>14.408534322820037</v>
          </cell>
          <cell r="AA45">
            <v>14.408534322820037</v>
          </cell>
          <cell r="AB45">
            <v>14.408534322820037</v>
          </cell>
          <cell r="AC45">
            <v>14.408534322820037</v>
          </cell>
        </row>
        <row r="46">
          <cell r="G46">
            <v>0</v>
          </cell>
          <cell r="H46">
            <v>4</v>
          </cell>
          <cell r="I46">
            <v>5</v>
          </cell>
          <cell r="J46">
            <v>11</v>
          </cell>
          <cell r="K46">
            <v>11</v>
          </cell>
          <cell r="L46">
            <v>11</v>
          </cell>
          <cell r="M46">
            <v>14</v>
          </cell>
          <cell r="N46">
            <v>18</v>
          </cell>
          <cell r="O46">
            <v>22</v>
          </cell>
          <cell r="P46">
            <v>26</v>
          </cell>
          <cell r="Q46">
            <v>30</v>
          </cell>
          <cell r="R46">
            <v>33</v>
          </cell>
          <cell r="S46">
            <v>36</v>
          </cell>
          <cell r="T46">
            <v>39</v>
          </cell>
          <cell r="U46">
            <v>40</v>
          </cell>
          <cell r="V46">
            <v>40</v>
          </cell>
          <cell r="W46">
            <v>40</v>
          </cell>
          <cell r="X46">
            <v>40</v>
          </cell>
          <cell r="Y46">
            <v>40</v>
          </cell>
          <cell r="Z46">
            <v>40</v>
          </cell>
          <cell r="AA46">
            <v>40</v>
          </cell>
          <cell r="AB46">
            <v>40</v>
          </cell>
          <cell r="AC46">
            <v>40</v>
          </cell>
        </row>
        <row r="47">
          <cell r="G47">
            <v>0</v>
          </cell>
          <cell r="H47">
            <v>35.554545454545455</v>
          </cell>
          <cell r="I47">
            <v>64.393939393939391</v>
          </cell>
          <cell r="J47">
            <v>57.509090909090915</v>
          </cell>
          <cell r="K47">
            <v>57.509090909090915</v>
          </cell>
          <cell r="L47">
            <v>57.509090909090915</v>
          </cell>
          <cell r="M47">
            <v>57.509090909090915</v>
          </cell>
          <cell r="N47">
            <v>57.509090909090915</v>
          </cell>
          <cell r="O47">
            <v>57.509090909090915</v>
          </cell>
          <cell r="P47">
            <v>57.509090909090915</v>
          </cell>
          <cell r="Q47">
            <v>57.509090909090915</v>
          </cell>
          <cell r="R47">
            <v>57.509090909090915</v>
          </cell>
          <cell r="S47">
            <v>57.509090909090915</v>
          </cell>
          <cell r="T47">
            <v>57.509090909090915</v>
          </cell>
          <cell r="U47">
            <v>57.509090909090915</v>
          </cell>
          <cell r="V47">
            <v>57.509090909090915</v>
          </cell>
          <cell r="W47">
            <v>57.509090909090915</v>
          </cell>
          <cell r="X47">
            <v>57.509090909090915</v>
          </cell>
          <cell r="Y47">
            <v>57.509090909090915</v>
          </cell>
          <cell r="Z47">
            <v>57.509090909090915</v>
          </cell>
          <cell r="AA47">
            <v>57.509090909090915</v>
          </cell>
          <cell r="AB47">
            <v>57.509090909090915</v>
          </cell>
          <cell r="AC47">
            <v>57.509090909090915</v>
          </cell>
        </row>
        <row r="48">
          <cell r="G48">
            <v>0</v>
          </cell>
          <cell r="H48">
            <v>46.654545454545456</v>
          </cell>
          <cell r="I48">
            <v>0</v>
          </cell>
          <cell r="J48">
            <v>8.2994417580822333</v>
          </cell>
          <cell r="K48">
            <v>8.2994417580822333</v>
          </cell>
          <cell r="L48">
            <v>8.2994417580822333</v>
          </cell>
          <cell r="M48">
            <v>8.2994417580822333</v>
          </cell>
          <cell r="N48">
            <v>8.2994417580822333</v>
          </cell>
          <cell r="O48">
            <v>8.2994417580822333</v>
          </cell>
          <cell r="P48">
            <v>8.2994417580822333</v>
          </cell>
          <cell r="Q48">
            <v>8.2994417580822333</v>
          </cell>
          <cell r="R48">
            <v>8.2994417580822333</v>
          </cell>
          <cell r="S48">
            <v>8.2994417580822333</v>
          </cell>
          <cell r="T48">
            <v>8.2994417580822333</v>
          </cell>
          <cell r="U48">
            <v>8.2994417580822333</v>
          </cell>
          <cell r="V48">
            <v>8.2994417580822333</v>
          </cell>
          <cell r="W48">
            <v>8.2994417580822333</v>
          </cell>
          <cell r="X48">
            <v>8.2994417580822333</v>
          </cell>
          <cell r="Y48">
            <v>8.2994417580822333</v>
          </cell>
          <cell r="Z48">
            <v>8.2994417580822333</v>
          </cell>
          <cell r="AA48">
            <v>8.2994417580822333</v>
          </cell>
          <cell r="AB48">
            <v>8.2994417580822333</v>
          </cell>
          <cell r="AC48">
            <v>8.2994417580822333</v>
          </cell>
        </row>
        <row r="49">
          <cell r="G49">
            <v>0</v>
          </cell>
          <cell r="H49">
            <v>111.65767609594994</v>
          </cell>
          <cell r="I49">
            <v>155.63636363636363</v>
          </cell>
          <cell r="J49">
            <v>685.38751515151512</v>
          </cell>
          <cell r="K49">
            <v>1158.9818181818182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38.7576333333333</v>
          </cell>
          <cell r="I50">
            <v>19.745454545454546</v>
          </cell>
          <cell r="J50">
            <v>403.49570909090909</v>
          </cell>
          <cell r="K50">
            <v>1021.874269090909</v>
          </cell>
          <cell r="L50">
            <v>2487.870370909091</v>
          </cell>
          <cell r="M50">
            <v>2317.9636363636364</v>
          </cell>
          <cell r="N50">
            <v>2317.9636363636364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168.237187878787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678.00436363636368</v>
          </cell>
          <cell r="L52">
            <v>712.77381818181823</v>
          </cell>
          <cell r="M52">
            <v>695.3890909090909</v>
          </cell>
          <cell r="N52">
            <v>721.46618181818178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61.032727272727278</v>
          </cell>
          <cell r="K53">
            <v>54.085818181818176</v>
          </cell>
          <cell r="L53">
            <v>54.085818181818176</v>
          </cell>
          <cell r="M53">
            <v>54.085818181818176</v>
          </cell>
          <cell r="N53">
            <v>54.085818181818176</v>
          </cell>
          <cell r="O53">
            <v>50.90909090909090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469.47</v>
          </cell>
          <cell r="I57">
            <v>1326.5090909090927</v>
          </cell>
          <cell r="J57">
            <v>1233.4781377937511</v>
          </cell>
          <cell r="K57">
            <v>980.81465532473089</v>
          </cell>
          <cell r="L57">
            <v>887.84623931019075</v>
          </cell>
          <cell r="M57">
            <v>779.02019379079002</v>
          </cell>
          <cell r="N57">
            <v>1159.6343494603759</v>
          </cell>
          <cell r="O57">
            <v>838.1489805369402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6.550000000000011</v>
          </cell>
          <cell r="I59">
            <v>6.6990000000000105</v>
          </cell>
          <cell r="J59">
            <v>2.3559999999999972</v>
          </cell>
          <cell r="K59">
            <v>22.452999999999999</v>
          </cell>
          <cell r="L59">
            <v>28.754000000000001</v>
          </cell>
          <cell r="M59">
            <v>202.71299999999997</v>
          </cell>
          <cell r="N59">
            <v>252.10299999999995</v>
          </cell>
          <cell r="O59">
            <v>244.4850000000000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58.931051955714</v>
          </cell>
          <cell r="I60">
            <v>2061.5466921254556</v>
          </cell>
          <cell r="J60">
            <v>0</v>
          </cell>
          <cell r="K60">
            <v>309.06181818181818</v>
          </cell>
          <cell r="L60">
            <v>18901.126228174548</v>
          </cell>
          <cell r="M60">
            <v>55350.643924363641</v>
          </cell>
          <cell r="N60">
            <v>56921.62356469818</v>
          </cell>
          <cell r="O60">
            <v>50180.89340403305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2</v>
          </cell>
          <cell r="J61">
            <v>0</v>
          </cell>
          <cell r="K61">
            <v>0</v>
          </cell>
          <cell r="L61">
            <v>4</v>
          </cell>
          <cell r="M61">
            <v>42</v>
          </cell>
          <cell r="N61">
            <v>45</v>
          </cell>
          <cell r="O61">
            <v>4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481.109185441941</v>
          </cell>
          <cell r="I62">
            <v>826.34461758777979</v>
          </cell>
          <cell r="J62">
            <v>444.32727272727271</v>
          </cell>
          <cell r="K62">
            <v>2921.8956944889392</v>
          </cell>
          <cell r="L62">
            <v>2921.8956944889392</v>
          </cell>
          <cell r="M62">
            <v>4648.0579925577258</v>
          </cell>
          <cell r="N62">
            <v>5526.3464143193924</v>
          </cell>
          <cell r="O62">
            <v>5526.346414319392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825.6798613518198</v>
          </cell>
          <cell r="I63">
            <v>189.15686255790106</v>
          </cell>
          <cell r="J63">
            <v>254.69229646787878</v>
          </cell>
          <cell r="K63">
            <v>1199.1239506515008</v>
          </cell>
          <cell r="L63">
            <v>1187.3257853615009</v>
          </cell>
          <cell r="M63">
            <v>1301.6349860815399</v>
          </cell>
          <cell r="N63">
            <v>1660.0513854408341</v>
          </cell>
          <cell r="O63">
            <v>1828.40623316881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25.6798613518198</v>
          </cell>
          <cell r="I64">
            <v>189.15686255790106</v>
          </cell>
          <cell r="J64">
            <v>51.274114649696962</v>
          </cell>
          <cell r="K64">
            <v>812.79667792422811</v>
          </cell>
          <cell r="L64">
            <v>800.99851263422818</v>
          </cell>
          <cell r="M64">
            <v>1301.6349860815399</v>
          </cell>
          <cell r="N64">
            <v>1660.0513854408341</v>
          </cell>
          <cell r="O64">
            <v>1828.406233168819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9.481999999999992</v>
          </cell>
          <cell r="H66">
            <v>46.550000000000054</v>
          </cell>
          <cell r="I66">
            <v>6.7542065242393088</v>
          </cell>
          <cell r="J66">
            <v>2.4257246182919481</v>
          </cell>
          <cell r="K66">
            <v>22.453109694406912</v>
          </cell>
          <cell r="L66">
            <v>29.094581567650128</v>
          </cell>
          <cell r="M66">
            <v>212.350995540372</v>
          </cell>
          <cell r="N66">
            <v>263.47196968183061</v>
          </cell>
          <cell r="O66">
            <v>255.5398059806549</v>
          </cell>
          <cell r="P66">
            <v>212.52886640099706</v>
          </cell>
          <cell r="Q66">
            <v>231.07955885754146</v>
          </cell>
          <cell r="R66">
            <v>243.94448167011475</v>
          </cell>
          <cell r="S66">
            <v>180.35848522970693</v>
          </cell>
          <cell r="T66">
            <v>164.7446883944146</v>
          </cell>
          <cell r="U66">
            <v>98.960639581878596</v>
          </cell>
          <cell r="V66">
            <v>72.570534656243694</v>
          </cell>
          <cell r="W66">
            <v>28.364151203009527</v>
          </cell>
          <cell r="X66">
            <v>14.727346174554011</v>
          </cell>
          <cell r="Y66">
            <v>15.135313186703041</v>
          </cell>
          <cell r="Z66">
            <v>15.045559391148725</v>
          </cell>
          <cell r="AA66">
            <v>10.929878551162197</v>
          </cell>
          <cell r="AB66">
            <v>11.516342660574441</v>
          </cell>
          <cell r="AC66">
            <v>11.94920947471101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2.453109694406912</v>
          </cell>
          <cell r="L67">
            <v>70.927226161545718</v>
          </cell>
          <cell r="M67">
            <v>319.78625793748427</v>
          </cell>
          <cell r="N67">
            <v>767.36764382241711</v>
          </cell>
          <cell r="O67">
            <v>1118.0949736955477</v>
          </cell>
          <cell r="P67">
            <v>1126.0628960535148</v>
          </cell>
          <cell r="Q67">
            <v>858.42849067071256</v>
          </cell>
          <cell r="R67">
            <v>638.86931148174472</v>
          </cell>
          <cell r="S67">
            <v>488.5631707845792</v>
          </cell>
          <cell r="T67">
            <v>385.42558686132082</v>
          </cell>
          <cell r="U67">
            <v>321.76152212770029</v>
          </cell>
          <cell r="V67">
            <v>269.48520626608718</v>
          </cell>
          <cell r="W67">
            <v>225.8061026797977</v>
          </cell>
          <cell r="X67">
            <v>189.80469707830142</v>
          </cell>
          <cell r="Y67">
            <v>158.73325001696364</v>
          </cell>
          <cell r="Z67">
            <v>132.72578727494158</v>
          </cell>
          <cell r="AA67">
            <v>108.88733244792451</v>
          </cell>
          <cell r="AB67">
            <v>69.121819124236708</v>
          </cell>
          <cell r="AC67">
            <v>30.5050609878953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174.6051659619006</v>
          </cell>
          <cell r="L68">
            <v>19504.987194425077</v>
          </cell>
          <cell r="M68">
            <v>87941.220932808166</v>
          </cell>
          <cell r="N68">
            <v>211026.10205116466</v>
          </cell>
          <cell r="O68">
            <v>307476.11776627554</v>
          </cell>
          <cell r="P68">
            <v>309667.29641471658</v>
          </cell>
          <cell r="Q68">
            <v>236067.83493444597</v>
          </cell>
          <cell r="R68">
            <v>175689.0606574798</v>
          </cell>
          <cell r="S68">
            <v>134354.87196575926</v>
          </cell>
          <cell r="T68">
            <v>105992.03638686324</v>
          </cell>
          <cell r="U68">
            <v>88484.418585117572</v>
          </cell>
          <cell r="V68">
            <v>74108.43172317397</v>
          </cell>
          <cell r="W68">
            <v>62096.678236944375</v>
          </cell>
          <cell r="X68">
            <v>52196.291696532884</v>
          </cell>
          <cell r="Y68">
            <v>43651.64375466499</v>
          </cell>
          <cell r="Z68">
            <v>36499.591500608934</v>
          </cell>
          <cell r="AA68">
            <v>29944.016423179241</v>
          </cell>
          <cell r="AB68">
            <v>19008.500259165095</v>
          </cell>
          <cell r="AC68">
            <v>8388.891771671233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853367709354764</v>
          </cell>
          <cell r="L69">
            <v>106.06740563782742</v>
          </cell>
          <cell r="M69">
            <v>422.19600359639003</v>
          </cell>
          <cell r="N69">
            <v>1048.110995081016</v>
          </cell>
          <cell r="O69">
            <v>1631.4291778431893</v>
          </cell>
          <cell r="P69">
            <v>1908.3424734825135</v>
          </cell>
          <cell r="Q69">
            <v>1770.7933635300742</v>
          </cell>
          <cell r="R69">
            <v>1575.8447708123715</v>
          </cell>
          <cell r="S69">
            <v>1341.3113587690848</v>
          </cell>
          <cell r="T69">
            <v>1130.2306227354175</v>
          </cell>
          <cell r="U69">
            <v>981.509673794675</v>
          </cell>
          <cell r="V69">
            <v>896.99351634222785</v>
          </cell>
          <cell r="W69">
            <v>832.77700722636916</v>
          </cell>
          <cell r="X69">
            <v>768.38288382774579</v>
          </cell>
          <cell r="Y69">
            <v>701.11124524642344</v>
          </cell>
          <cell r="Z69">
            <v>630.56487762656184</v>
          </cell>
          <cell r="AA69">
            <v>561.73278353395881</v>
          </cell>
          <cell r="AB69">
            <v>390.47671436871974</v>
          </cell>
          <cell r="AC69">
            <v>189.61966813308473</v>
          </cell>
        </row>
        <row r="70">
          <cell r="G70">
            <v>0</v>
          </cell>
          <cell r="H70">
            <v>0</v>
          </cell>
          <cell r="I70">
            <v>2</v>
          </cell>
          <cell r="J70">
            <v>0</v>
          </cell>
          <cell r="K70">
            <v>0</v>
          </cell>
          <cell r="L70">
            <v>4</v>
          </cell>
          <cell r="M70">
            <v>42</v>
          </cell>
          <cell r="N70">
            <v>45</v>
          </cell>
          <cell r="O70">
            <v>46</v>
          </cell>
          <cell r="P70">
            <v>44</v>
          </cell>
          <cell r="Q70">
            <v>43</v>
          </cell>
          <cell r="R70">
            <v>43</v>
          </cell>
          <cell r="S70">
            <v>34</v>
          </cell>
          <cell r="T70">
            <v>31</v>
          </cell>
          <cell r="U70">
            <v>15</v>
          </cell>
          <cell r="V70">
            <v>11</v>
          </cell>
          <cell r="W70">
            <v>1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6.2007423624258866</v>
          </cell>
          <cell r="M71">
            <v>210.65917804370972</v>
          </cell>
          <cell r="N71">
            <v>588.64705547523488</v>
          </cell>
          <cell r="O71">
            <v>865.90164890089568</v>
          </cell>
          <cell r="P71">
            <v>868.76484579680687</v>
          </cell>
          <cell r="Q71">
            <v>661.921742891534</v>
          </cell>
          <cell r="R71">
            <v>511.58942888164802</v>
          </cell>
          <cell r="S71">
            <v>430.62055870954674</v>
          </cell>
          <cell r="T71">
            <v>363.45962919062379</v>
          </cell>
          <cell r="U71">
            <v>305.09926146993331</v>
          </cell>
          <cell r="V71">
            <v>256.81143319020157</v>
          </cell>
          <cell r="W71">
            <v>216.16608280025218</v>
          </cell>
          <cell r="X71">
            <v>182.4521442580803</v>
          </cell>
          <cell r="Y71">
            <v>153.15597660930544</v>
          </cell>
          <cell r="Z71">
            <v>128.91609656864676</v>
          </cell>
          <cell r="AA71">
            <v>106.43076235924282</v>
          </cell>
          <cell r="AB71">
            <v>67.701143139211538</v>
          </cell>
          <cell r="AC71">
            <v>29.89704433733414</v>
          </cell>
        </row>
        <row r="72">
          <cell r="G72">
            <v>0</v>
          </cell>
          <cell r="H72">
            <v>0</v>
          </cell>
          <cell r="I72">
            <v>2120</v>
          </cell>
          <cell r="J72">
            <v>0</v>
          </cell>
          <cell r="K72">
            <v>0</v>
          </cell>
          <cell r="L72">
            <v>5262.35</v>
          </cell>
          <cell r="M72">
            <v>55476.5</v>
          </cell>
          <cell r="N72">
            <v>59970.55</v>
          </cell>
          <cell r="O72">
            <v>60953.4</v>
          </cell>
          <cell r="P72">
            <v>58100.4</v>
          </cell>
          <cell r="Q72">
            <v>56903</v>
          </cell>
          <cell r="R72">
            <v>57561.2</v>
          </cell>
          <cell r="S72">
            <v>44951.8</v>
          </cell>
          <cell r="T72">
            <v>40886.85</v>
          </cell>
          <cell r="U72">
            <v>20066.55</v>
          </cell>
          <cell r="V72">
            <v>14804.199999999997</v>
          </cell>
          <cell r="W72">
            <v>1426.5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8.671652346098089</v>
          </cell>
          <cell r="J74">
            <v>0</v>
          </cell>
          <cell r="K74">
            <v>0</v>
          </cell>
          <cell r="L74">
            <v>7713.6386699636378</v>
          </cell>
          <cell r="M74">
            <v>7021.9308683636464</v>
          </cell>
          <cell r="N74">
            <v>4319.3799773090841</v>
          </cell>
          <cell r="O74">
            <v>2593.0024949421513</v>
          </cell>
          <cell r="P74">
            <v>2480.2632560316229</v>
          </cell>
          <cell r="Q74">
            <v>2423.8936365763589</v>
          </cell>
          <cell r="R74">
            <v>2423.8936365763589</v>
          </cell>
          <cell r="S74">
            <v>1916.5670614789815</v>
          </cell>
          <cell r="T74">
            <v>1747.458203113189</v>
          </cell>
          <cell r="U74">
            <v>845.54429182896229</v>
          </cell>
          <cell r="V74">
            <v>620.06581400790571</v>
          </cell>
          <cell r="W74">
            <v>56.369619455264157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2090.6181818181817</v>
          </cell>
          <cell r="J75">
            <v>0</v>
          </cell>
          <cell r="K75">
            <v>0</v>
          </cell>
          <cell r="L75">
            <v>4608.7156939393935</v>
          </cell>
          <cell r="M75">
            <v>48613.33196969697</v>
          </cell>
          <cell r="N75">
            <v>52617.13657575757</v>
          </cell>
          <cell r="O75">
            <v>53436.589724242425</v>
          </cell>
          <cell r="P75">
            <v>50910.414693939398</v>
          </cell>
          <cell r="Q75">
            <v>49876.419484848491</v>
          </cell>
          <cell r="R75">
            <v>50534.595912121214</v>
          </cell>
          <cell r="S75">
            <v>39395.900581818176</v>
          </cell>
          <cell r="T75">
            <v>35821.180096969692</v>
          </cell>
          <cell r="U75">
            <v>17615.409627272726</v>
          </cell>
          <cell r="V75">
            <v>13006.693933333334</v>
          </cell>
          <cell r="W75">
            <v>1263.0875151515152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97.381818181818176</v>
          </cell>
          <cell r="J76">
            <v>0</v>
          </cell>
          <cell r="K76">
            <v>0</v>
          </cell>
          <cell r="L76">
            <v>213.03728484848486</v>
          </cell>
          <cell r="M76">
            <v>2258.1963636363639</v>
          </cell>
          <cell r="N76">
            <v>2464.0009696969696</v>
          </cell>
          <cell r="O76">
            <v>2485.3029818181817</v>
          </cell>
          <cell r="P76">
            <v>2357.4794666666667</v>
          </cell>
          <cell r="Q76">
            <v>2322.1081212121212</v>
          </cell>
          <cell r="R76">
            <v>2378.7872000000002</v>
          </cell>
          <cell r="S76">
            <v>1832.1217939393939</v>
          </cell>
          <cell r="T76">
            <v>1654.4558545454547</v>
          </cell>
          <cell r="U76">
            <v>830.84712727272722</v>
          </cell>
          <cell r="V76">
            <v>617.80984242424245</v>
          </cell>
          <cell r="W76">
            <v>63.911757575757576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8</v>
          </cell>
          <cell r="H77">
            <v>29</v>
          </cell>
          <cell r="I77">
            <v>6</v>
          </cell>
          <cell r="J77">
            <v>2</v>
          </cell>
          <cell r="K77">
            <v>18</v>
          </cell>
          <cell r="L77">
            <v>18</v>
          </cell>
          <cell r="M77">
            <v>28</v>
          </cell>
          <cell r="N77">
            <v>34</v>
          </cell>
          <cell r="O77">
            <v>34</v>
          </cell>
          <cell r="P77">
            <v>18</v>
          </cell>
          <cell r="Q77">
            <v>19</v>
          </cell>
          <cell r="R77">
            <v>19</v>
          </cell>
          <cell r="S77">
            <v>20</v>
          </cell>
          <cell r="T77">
            <v>20</v>
          </cell>
          <cell r="U77">
            <v>20</v>
          </cell>
          <cell r="V77">
            <v>20</v>
          </cell>
          <cell r="W77">
            <v>20</v>
          </cell>
          <cell r="X77">
            <v>20</v>
          </cell>
          <cell r="Y77">
            <v>21</v>
          </cell>
          <cell r="Z77">
            <v>21</v>
          </cell>
          <cell r="AA77">
            <v>18</v>
          </cell>
          <cell r="AB77">
            <v>19</v>
          </cell>
          <cell r="AC77">
            <v>19</v>
          </cell>
        </row>
        <row r="78">
          <cell r="G78">
            <v>29.481999999999992</v>
          </cell>
          <cell r="H78">
            <v>46.550000000000054</v>
          </cell>
          <cell r="I78">
            <v>4.5102065242393081</v>
          </cell>
          <cell r="J78">
            <v>2.4257246182919481</v>
          </cell>
          <cell r="K78">
            <v>22.453109694406912</v>
          </cell>
          <cell r="L78">
            <v>22.893839205224243</v>
          </cell>
          <cell r="M78">
            <v>37.098640058698258</v>
          </cell>
          <cell r="N78">
            <v>56.763251580288916</v>
          </cell>
          <cell r="O78">
            <v>54.550477336927599</v>
          </cell>
          <cell r="P78">
            <v>20.319360638741486</v>
          </cell>
          <cell r="Q78">
            <v>20.78111660052425</v>
          </cell>
          <cell r="R78">
            <v>20.343220779342467</v>
          </cell>
          <cell r="S78">
            <v>19.924759672299139</v>
          </cell>
          <cell r="T78">
            <v>18.523259828092893</v>
          </cell>
          <cell r="U78">
            <v>18.557298551932298</v>
          </cell>
          <cell r="V78">
            <v>18.497203823348357</v>
          </cell>
          <cell r="W78">
            <v>16.863847292235235</v>
          </cell>
          <cell r="X78">
            <v>14.727346174554011</v>
          </cell>
          <cell r="Y78">
            <v>15.135313186703041</v>
          </cell>
          <cell r="Z78">
            <v>15.045559391148725</v>
          </cell>
          <cell r="AA78">
            <v>10.929878551162197</v>
          </cell>
          <cell r="AB78">
            <v>11.516342660574441</v>
          </cell>
          <cell r="AC78">
            <v>11.949209474711015</v>
          </cell>
        </row>
        <row r="79">
          <cell r="G79">
            <v>-1.2199656781662673</v>
          </cell>
          <cell r="H79">
            <v>-2.0549734432284041</v>
          </cell>
          <cell r="I79">
            <v>-0.4351999989335058</v>
          </cell>
          <cell r="J79">
            <v>0</v>
          </cell>
          <cell r="K79">
            <v>-0.51259586963908832</v>
          </cell>
          <cell r="L79">
            <v>-0.56187349894883909</v>
          </cell>
          <cell r="M79">
            <v>-2.1213959862935545</v>
          </cell>
          <cell r="N79">
            <v>-5.9276735975575594</v>
          </cell>
          <cell r="O79">
            <v>-7.0371438009466543</v>
          </cell>
          <cell r="P79">
            <v>-1.3078816390760057</v>
          </cell>
          <cell r="Q79">
            <v>-1.3363247449235043</v>
          </cell>
          <cell r="R79">
            <v>-1.2401891069397453</v>
          </cell>
          <cell r="S79">
            <v>-1.1322213150372906</v>
          </cell>
          <cell r="T79">
            <v>-0.83065736892115538</v>
          </cell>
          <cell r="U79">
            <v>-0.79000739779262963</v>
          </cell>
          <cell r="V79">
            <v>-0.69891432962743794</v>
          </cell>
          <cell r="W79">
            <v>-0.4677198991684024</v>
          </cell>
          <cell r="X79">
            <v>-0.40697834923602844</v>
          </cell>
          <cell r="Y79">
            <v>-0.38322810636170201</v>
          </cell>
          <cell r="Z79">
            <v>-0.33202432635973983</v>
          </cell>
          <cell r="AA79">
            <v>-0.28833060513323028</v>
          </cell>
          <cell r="AB79">
            <v>-0.27150416763809232</v>
          </cell>
          <cell r="AC79">
            <v>-0.2332142616161083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2.453109694406912</v>
          </cell>
          <cell r="L80">
            <v>64.726483799119848</v>
          </cell>
          <cell r="M80">
            <v>109.12707989377451</v>
          </cell>
          <cell r="N80">
            <v>178.72058834718226</v>
          </cell>
          <cell r="O80">
            <v>252.19332479465191</v>
          </cell>
          <cell r="P80">
            <v>257.29805025670788</v>
          </cell>
          <cell r="Q80">
            <v>196.50674777917865</v>
          </cell>
          <cell r="R80">
            <v>127.27988260009674</v>
          </cell>
          <cell r="S80">
            <v>57.942612075032443</v>
          </cell>
          <cell r="T80">
            <v>21.965957670697062</v>
          </cell>
          <cell r="U80">
            <v>16.662260657766964</v>
          </cell>
          <cell r="V80">
            <v>12.673773075885606</v>
          </cell>
          <cell r="W80">
            <v>9.6400198795455232</v>
          </cell>
          <cell r="X80">
            <v>7.3525528202211294</v>
          </cell>
          <cell r="Y80">
            <v>5.5772734076581871</v>
          </cell>
          <cell r="Z80">
            <v>3.8096907062948198</v>
          </cell>
          <cell r="AA80">
            <v>2.4565700886816888</v>
          </cell>
          <cell r="AB80">
            <v>1.4206759850251771</v>
          </cell>
          <cell r="AC80">
            <v>0.6080166505612512</v>
          </cell>
        </row>
        <row r="81">
          <cell r="G81">
            <v>1630.9976727272729</v>
          </cell>
          <cell r="H81">
            <v>3670.2847020829622</v>
          </cell>
          <cell r="I81">
            <v>932.71595672727267</v>
          </cell>
          <cell r="J81">
            <v>680.69932358400001</v>
          </cell>
          <cell r="K81">
            <v>3978.9908825009297</v>
          </cell>
          <cell r="L81">
            <v>3982.7715099382026</v>
          </cell>
          <cell r="M81">
            <v>6324.242866483085</v>
          </cell>
          <cell r="N81">
            <v>7591.1159670363631</v>
          </cell>
          <cell r="O81">
            <v>8057.8439568229287</v>
          </cell>
          <cell r="P81">
            <v>5036.2973664305555</v>
          </cell>
          <cell r="Q81">
            <v>5644.9225345284103</v>
          </cell>
          <cell r="R81">
            <v>5629.8000377086128</v>
          </cell>
          <cell r="S81">
            <v>6031.1848922915424</v>
          </cell>
          <cell r="T81">
            <v>6017.0795820019484</v>
          </cell>
          <cell r="U81">
            <v>6147.1899011938676</v>
          </cell>
          <cell r="V81">
            <v>6143.4092769889185</v>
          </cell>
          <cell r="W81">
            <v>5999.1936475074071</v>
          </cell>
          <cell r="X81">
            <v>6068.0294313083159</v>
          </cell>
          <cell r="Y81">
            <v>5865.7476906150596</v>
          </cell>
          <cell r="Z81">
            <v>5934.5834744159683</v>
          </cell>
          <cell r="AA81">
            <v>5166.9119068141499</v>
          </cell>
          <cell r="AB81">
            <v>5239.9733013245304</v>
          </cell>
          <cell r="AC81">
            <v>5239.973301324530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203.41818181818181</v>
          </cell>
          <cell r="K82">
            <v>386.32727272727271</v>
          </cell>
          <cell r="L82">
            <v>386.32727272727271</v>
          </cell>
          <cell r="M82">
            <v>0</v>
          </cell>
          <cell r="N82">
            <v>0</v>
          </cell>
          <cell r="O82">
            <v>0</v>
          </cell>
          <cell r="P82">
            <v>772.6545454545454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796.808</v>
          </cell>
          <cell r="I83">
            <v>743.48363636363638</v>
          </cell>
          <cell r="J83">
            <v>491.05454545454546</v>
          </cell>
          <cell r="K83">
            <v>3135.8411490343938</v>
          </cell>
          <cell r="L83">
            <v>3151.8011490343938</v>
          </cell>
          <cell r="M83">
            <v>5017.534356194089</v>
          </cell>
          <cell r="N83">
            <v>5940.990050683029</v>
          </cell>
          <cell r="O83">
            <v>6202.8155052284828</v>
          </cell>
          <cell r="P83">
            <v>3668.0414166933633</v>
          </cell>
          <cell r="Q83">
            <v>3991.5977803297274</v>
          </cell>
          <cell r="R83">
            <v>3927.7577803297272</v>
          </cell>
          <cell r="S83">
            <v>4187.8886894206362</v>
          </cell>
          <cell r="T83">
            <v>4075.6470050683029</v>
          </cell>
          <cell r="U83">
            <v>4136.7742777955755</v>
          </cell>
          <cell r="V83">
            <v>4120.8142777955754</v>
          </cell>
          <cell r="W83">
            <v>3947.4453207159695</v>
          </cell>
          <cell r="X83">
            <v>3993.9689570796063</v>
          </cell>
          <cell r="Y83">
            <v>3823.0816843523335</v>
          </cell>
          <cell r="Z83">
            <v>3869.6053207159694</v>
          </cell>
          <cell r="AA83">
            <v>3223.3580479886969</v>
          </cell>
          <cell r="AB83">
            <v>3238.5653207159694</v>
          </cell>
          <cell r="AC83">
            <v>3238.5653207159694</v>
          </cell>
        </row>
        <row r="84">
          <cell r="G84">
            <v>0</v>
          </cell>
          <cell r="H84">
            <v>871.37575757575746</v>
          </cell>
          <cell r="I84">
            <v>174.70979207272725</v>
          </cell>
          <cell r="J84">
            <v>119.97343823369695</v>
          </cell>
          <cell r="K84">
            <v>722.34054031186952</v>
          </cell>
          <cell r="L84">
            <v>727.47785685314227</v>
          </cell>
          <cell r="M84">
            <v>1203.2159989656025</v>
          </cell>
          <cell r="N84">
            <v>1494.6833158997586</v>
          </cell>
          <cell r="O84">
            <v>1630.3190817955767</v>
          </cell>
          <cell r="P84">
            <v>1074.3168679178791</v>
          </cell>
          <cell r="Q84">
            <v>1290.1189030340774</v>
          </cell>
          <cell r="R84">
            <v>1269.5696368689864</v>
          </cell>
          <cell r="S84">
            <v>1341.5938703405623</v>
          </cell>
          <cell r="T84">
            <v>1387.7801673943331</v>
          </cell>
          <cell r="U84">
            <v>1422.1298291863332</v>
          </cell>
          <cell r="V84">
            <v>1416.9925126450603</v>
          </cell>
          <cell r="W84">
            <v>1428.8291479068312</v>
          </cell>
          <cell r="X84">
            <v>1451.1412953441038</v>
          </cell>
          <cell r="Y84">
            <v>1419.7468273781205</v>
          </cell>
          <cell r="Z84">
            <v>1442.058974815393</v>
          </cell>
          <cell r="AA84">
            <v>1320.5235079663021</v>
          </cell>
          <cell r="AB84">
            <v>1378.3776297494098</v>
          </cell>
          <cell r="AC84">
            <v>1378.3776297494098</v>
          </cell>
        </row>
        <row r="85">
          <cell r="G85">
            <v>0</v>
          </cell>
          <cell r="H85">
            <v>871.37575757575746</v>
          </cell>
          <cell r="I85">
            <v>174.70979207272725</v>
          </cell>
          <cell r="J85">
            <v>119.97343823369695</v>
          </cell>
          <cell r="K85">
            <v>722.34054031186952</v>
          </cell>
          <cell r="L85">
            <v>727.47785685314227</v>
          </cell>
          <cell r="M85">
            <v>1203.2159989656025</v>
          </cell>
          <cell r="N85">
            <v>1494.6833158997586</v>
          </cell>
          <cell r="O85">
            <v>1630.3190817955767</v>
          </cell>
          <cell r="P85">
            <v>1074.3168679178791</v>
          </cell>
          <cell r="Q85">
            <v>1290.1189030340774</v>
          </cell>
          <cell r="R85">
            <v>1269.5696368689864</v>
          </cell>
          <cell r="S85">
            <v>1341.5938703405623</v>
          </cell>
          <cell r="T85">
            <v>1387.7801673943331</v>
          </cell>
          <cell r="U85">
            <v>1422.1298291863332</v>
          </cell>
          <cell r="V85">
            <v>1416.9925126450603</v>
          </cell>
          <cell r="W85">
            <v>1428.8291479068312</v>
          </cell>
          <cell r="X85">
            <v>1451.1412953441038</v>
          </cell>
          <cell r="Y85">
            <v>1419.7468273781205</v>
          </cell>
          <cell r="Z85">
            <v>1442.058974815393</v>
          </cell>
          <cell r="AA85">
            <v>1320.5235079663021</v>
          </cell>
          <cell r="AB85">
            <v>1378.3776297494098</v>
          </cell>
          <cell r="AC85">
            <v>1378.3776297494098</v>
          </cell>
        </row>
        <row r="86">
          <cell r="G86">
            <v>80.772602739726011</v>
          </cell>
          <cell r="H86">
            <v>127.18579234972691</v>
          </cell>
          <cell r="I86">
            <v>18.504675408874817</v>
          </cell>
          <cell r="J86">
            <v>6.6458208720327336</v>
          </cell>
          <cell r="K86">
            <v>61.515369025772358</v>
          </cell>
          <cell r="L86">
            <v>79.493392261339153</v>
          </cell>
          <cell r="M86">
            <v>581.7835494256766</v>
          </cell>
          <cell r="N86">
            <v>721.84101282693325</v>
          </cell>
          <cell r="O86">
            <v>700.10905748124628</v>
          </cell>
          <cell r="P86">
            <v>580.67996284425431</v>
          </cell>
          <cell r="Q86">
            <v>633.09468180148349</v>
          </cell>
          <cell r="R86">
            <v>668.34104567154736</v>
          </cell>
          <cell r="S86">
            <v>494.13283624577235</v>
          </cell>
          <cell r="T86">
            <v>450.12209943829134</v>
          </cell>
          <cell r="U86">
            <v>271.12503995035235</v>
          </cell>
          <cell r="V86">
            <v>198.82338261984575</v>
          </cell>
          <cell r="W86">
            <v>77.710003295916508</v>
          </cell>
          <cell r="X86">
            <v>40.238650750147571</v>
          </cell>
          <cell r="Y86">
            <v>41.466611470419288</v>
          </cell>
          <cell r="Z86">
            <v>41.220710660681441</v>
          </cell>
          <cell r="AA86">
            <v>29.944872742910125</v>
          </cell>
          <cell r="AB86">
            <v>31.465417105394643</v>
          </cell>
          <cell r="AC86">
            <v>32.737560204687711</v>
          </cell>
        </row>
        <row r="87">
          <cell r="G87">
            <v>173.09734901294644</v>
          </cell>
          <cell r="H87">
            <v>259.11871986370795</v>
          </cell>
          <cell r="I87">
            <v>27.549634898565294</v>
          </cell>
          <cell r="J87">
            <v>19.728610087820513</v>
          </cell>
          <cell r="K87">
            <v>128.13937692327556</v>
          </cell>
          <cell r="L87">
            <v>229.27950119820031</v>
          </cell>
          <cell r="M87">
            <v>1266.3434308482413</v>
          </cell>
          <cell r="N87">
            <v>1469.0750427060916</v>
          </cell>
          <cell r="O87">
            <v>1467.9506262945386</v>
          </cell>
          <cell r="P87">
            <v>1211.3829900025034</v>
          </cell>
          <cell r="Q87">
            <v>1201.352031944688</v>
          </cell>
          <cell r="R87">
            <v>1233.7708483787978</v>
          </cell>
          <cell r="S87">
            <v>970.73194306358141</v>
          </cell>
          <cell r="T87">
            <v>862.11889130266479</v>
          </cell>
          <cell r="U87">
            <v>501.10463205589144</v>
          </cell>
          <cell r="V87">
            <v>407.79729459523924</v>
          </cell>
          <cell r="W87">
            <v>130.04524625026309</v>
          </cell>
          <cell r="X87">
            <v>87.16959525216248</v>
          </cell>
          <cell r="Y87">
            <v>89.552148986947884</v>
          </cell>
          <cell r="Z87">
            <v>88.650206476203081</v>
          </cell>
          <cell r="AA87">
            <v>64.071247877151706</v>
          </cell>
          <cell r="AB87">
            <v>67.497527920286132</v>
          </cell>
          <cell r="AC87">
            <v>69.95934175475329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2.453109694406912</v>
          </cell>
          <cell r="L88">
            <v>41.832644593895601</v>
          </cell>
          <cell r="M88">
            <v>32.195850581404194</v>
          </cell>
          <cell r="N88">
            <v>24.942792393366034</v>
          </cell>
          <cell r="O88">
            <v>15.626934102527503</v>
          </cell>
          <cell r="P88">
            <v>6.6910007791974664</v>
          </cell>
          <cell r="Q88">
            <v>5.0754536048767749</v>
          </cell>
          <cell r="R88">
            <v>3.8605294063389417</v>
          </cell>
          <cell r="S88">
            <v>2.9364246937234166</v>
          </cell>
          <cell r="T88">
            <v>2.239644516606635</v>
          </cell>
          <cell r="U88">
            <v>1.6988806623359938</v>
          </cell>
          <cell r="V88">
            <v>1.2922152905716329</v>
          </cell>
          <cell r="W88">
            <v>0.98289443997266601</v>
          </cell>
          <cell r="X88">
            <v>0.74966477008358634</v>
          </cell>
          <cell r="Y88">
            <v>0.568657647089113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174.6051659619006</v>
          </cell>
          <cell r="L89">
            <v>11503.977263321291</v>
          </cell>
          <cell r="M89">
            <v>8853.8589098861521</v>
          </cell>
          <cell r="N89">
            <v>6859.2679081756578</v>
          </cell>
          <cell r="O89">
            <v>4297.4068781950637</v>
          </cell>
          <cell r="P89">
            <v>1840.0252142793033</v>
          </cell>
          <cell r="Q89">
            <v>1395.7497413411131</v>
          </cell>
          <cell r="R89">
            <v>1061.6455867432092</v>
          </cell>
          <cell r="S89">
            <v>807.51679077393953</v>
          </cell>
          <cell r="T89">
            <v>615.90224206682456</v>
          </cell>
          <cell r="U89">
            <v>467.19218214239834</v>
          </cell>
          <cell r="V89">
            <v>355.359204907199</v>
          </cell>
          <cell r="W89">
            <v>270.29597099248315</v>
          </cell>
          <cell r="X89">
            <v>206.15781177298624</v>
          </cell>
          <cell r="Y89">
            <v>156.38085294950625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853367709354764</v>
          </cell>
          <cell r="L90">
            <v>65.253643030475956</v>
          </cell>
          <cell r="M90">
            <v>46.830496970451513</v>
          </cell>
          <cell r="N90">
            <v>39.660061282998221</v>
          </cell>
          <cell r="O90">
            <v>30.016028589106025</v>
          </cell>
          <cell r="P90">
            <v>14.419471701664808</v>
          </cell>
          <cell r="Q90">
            <v>12.013432966225599</v>
          </cell>
          <cell r="R90">
            <v>9.7461676843010689</v>
          </cell>
          <cell r="S90">
            <v>8.0617206359132485</v>
          </cell>
          <cell r="T90">
            <v>6.5675837385987217</v>
          </cell>
          <cell r="U90">
            <v>5.1823095368242953</v>
          </cell>
          <cell r="V90">
            <v>4.3011961711046567</v>
          </cell>
          <cell r="W90">
            <v>3.6249325435663122</v>
          </cell>
          <cell r="X90">
            <v>3.0348541780462721</v>
          </cell>
          <cell r="Y90">
            <v>2.5117123918709026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9.094581567650128</v>
          </cell>
          <cell r="M91">
            <v>75.239411815708053</v>
          </cell>
          <cell r="N91">
            <v>59.122931766077414</v>
          </cell>
          <cell r="O91">
            <v>40.460868349222821</v>
          </cell>
          <cell r="P91">
            <v>28.847377709173387</v>
          </cell>
          <cell r="Q91">
            <v>18.466826225021286</v>
          </cell>
          <cell r="R91">
            <v>14.992095132197303</v>
          </cell>
          <cell r="S91">
            <v>12.199440857634411</v>
          </cell>
          <cell r="T91">
            <v>9.9765407344049777</v>
          </cell>
          <cell r="U91">
            <v>8.1317013990072784</v>
          </cell>
          <cell r="V91">
            <v>6.6599348766641961</v>
          </cell>
          <cell r="W91">
            <v>5.4653321849366723</v>
          </cell>
          <cell r="X91">
            <v>4.5057505297920617</v>
          </cell>
          <cell r="Y91">
            <v>3.7009565259133339</v>
          </cell>
          <cell r="Z91">
            <v>3.053362392422206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001.0099311037866</v>
          </cell>
          <cell r="M92">
            <v>20690.838249319713</v>
          </cell>
          <cell r="N92">
            <v>16258.806235671291</v>
          </cell>
          <cell r="O92">
            <v>11126.738796036276</v>
          </cell>
          <cell r="P92">
            <v>7933.0288700226811</v>
          </cell>
          <cell r="Q92">
            <v>5078.3772118808538</v>
          </cell>
          <cell r="R92">
            <v>4122.8261613542581</v>
          </cell>
          <cell r="S92">
            <v>3354.8462358494626</v>
          </cell>
          <cell r="T92">
            <v>2743.5487019613693</v>
          </cell>
          <cell r="U92">
            <v>2236.2178847270015</v>
          </cell>
          <cell r="V92">
            <v>1831.4820910826541</v>
          </cell>
          <cell r="W92">
            <v>1502.9663508575848</v>
          </cell>
          <cell r="X92">
            <v>1239.0813956928171</v>
          </cell>
          <cell r="Y92">
            <v>1017.7630446261669</v>
          </cell>
          <cell r="Z92">
            <v>839.674657916106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0.813762607351457</v>
          </cell>
          <cell r="M93">
            <v>103.55562863102166</v>
          </cell>
          <cell r="N93">
            <v>87.77935702009853</v>
          </cell>
          <cell r="O93">
            <v>71.582717136598916</v>
          </cell>
          <cell r="P93">
            <v>62.167672710173164</v>
          </cell>
          <cell r="Q93">
            <v>43.710374721988302</v>
          </cell>
          <cell r="R93">
            <v>37.848558505335802</v>
          </cell>
          <cell r="S93">
            <v>33.492595372465573</v>
          </cell>
          <cell r="T93">
            <v>29.255431479822633</v>
          </cell>
          <cell r="U93">
            <v>24.805152383533638</v>
          </cell>
          <cell r="V93">
            <v>22.167889979573381</v>
          </cell>
          <cell r="W93">
            <v>20.156244346166282</v>
          </cell>
          <cell r="X93">
            <v>18.240547463700317</v>
          </cell>
          <cell r="Y93">
            <v>16.346809746594829</v>
          </cell>
          <cell r="Z93">
            <v>14.5061718815719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12.350995540372</v>
          </cell>
          <cell r="N94">
            <v>419.82994998114299</v>
          </cell>
          <cell r="O94">
            <v>313.33441111828165</v>
          </cell>
          <cell r="P94">
            <v>220.27843132709441</v>
          </cell>
          <cell r="Q94">
            <v>172.15019658002009</v>
          </cell>
          <cell r="R94">
            <v>130.58306297197581</v>
          </cell>
          <cell r="S94">
            <v>109.35057408271516</v>
          </cell>
          <cell r="T94">
            <v>91.864826840779529</v>
          </cell>
          <cell r="U94">
            <v>76.787176080676971</v>
          </cell>
          <cell r="V94">
            <v>64.385400837055897</v>
          </cell>
          <cell r="W94">
            <v>54.00598360602531</v>
          </cell>
          <cell r="X94">
            <v>45.438745024065184</v>
          </cell>
          <cell r="Y94">
            <v>38.033232915937134</v>
          </cell>
          <cell r="Z94">
            <v>31.930486846004371</v>
          </cell>
          <cell r="AA94">
            <v>26.81354676675865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8396.52377360229</v>
          </cell>
          <cell r="N95">
            <v>115453.23624481432</v>
          </cell>
          <cell r="O95">
            <v>86166.96305752745</v>
          </cell>
          <cell r="P95">
            <v>60576.568614950957</v>
          </cell>
          <cell r="Q95">
            <v>47341.304059505528</v>
          </cell>
          <cell r="R95">
            <v>35910.34231729334</v>
          </cell>
          <cell r="S95">
            <v>30071.407872746669</v>
          </cell>
          <cell r="T95">
            <v>25262.827381214374</v>
          </cell>
          <cell r="U95">
            <v>21116.473422186165</v>
          </cell>
          <cell r="V95">
            <v>17705.985230190374</v>
          </cell>
          <cell r="W95">
            <v>14851.645491656962</v>
          </cell>
          <cell r="X95">
            <v>12495.654881617924</v>
          </cell>
          <cell r="Y95">
            <v>10459.139051882712</v>
          </cell>
          <cell r="Z95">
            <v>8780.8838826512019</v>
          </cell>
          <cell r="AA95">
            <v>7373.725360858631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71.80987799491675</v>
          </cell>
          <cell r="N96">
            <v>581.73495134383381</v>
          </cell>
          <cell r="O96">
            <v>489.64474875845991</v>
          </cell>
          <cell r="P96">
            <v>458.94193405277241</v>
          </cell>
          <cell r="Q96">
            <v>407.47389450067527</v>
          </cell>
          <cell r="R96">
            <v>329.66577753941976</v>
          </cell>
          <cell r="S96">
            <v>300.21331094098849</v>
          </cell>
          <cell r="T96">
            <v>269.38647559248273</v>
          </cell>
          <cell r="U96">
            <v>234.2335890512347</v>
          </cell>
          <cell r="V96">
            <v>214.30967546659886</v>
          </cell>
          <cell r="W96">
            <v>199.17504826483113</v>
          </cell>
          <cell r="X96">
            <v>183.94884044782822</v>
          </cell>
          <cell r="Y96">
            <v>167.98955031532608</v>
          </cell>
          <cell r="Z96">
            <v>151.69805313642019</v>
          </cell>
          <cell r="AA96">
            <v>138.3269102391938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63.47196968183061</v>
          </cell>
          <cell r="O97">
            <v>493.13295414486089</v>
          </cell>
          <cell r="P97">
            <v>376.17536903452276</v>
          </cell>
          <cell r="Q97">
            <v>283.31117471388086</v>
          </cell>
          <cell r="R97">
            <v>215.92020015566956</v>
          </cell>
          <cell r="S97">
            <v>156.14831065370572</v>
          </cell>
          <cell r="T97">
            <v>131.21446077025158</v>
          </cell>
          <cell r="U97">
            <v>109.70516360685815</v>
          </cell>
          <cell r="V97">
            <v>92.007294489632869</v>
          </cell>
          <cell r="W97">
            <v>77.190623417769345</v>
          </cell>
          <cell r="X97">
            <v>64.957434258635288</v>
          </cell>
          <cell r="Y97">
            <v>54.37989605315417</v>
          </cell>
          <cell r="Z97">
            <v>45.661126425615308</v>
          </cell>
          <cell r="AA97">
            <v>38.349104652288254</v>
          </cell>
          <cell r="AB97">
            <v>32.30302192538025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2454.791662503441</v>
          </cell>
          <cell r="O98">
            <v>135611.56238983673</v>
          </cell>
          <cell r="P98">
            <v>103448.22648449376</v>
          </cell>
          <cell r="Q98">
            <v>77910.573046317208</v>
          </cell>
          <cell r="R98">
            <v>59378.05504280913</v>
          </cell>
          <cell r="S98">
            <v>42940.785429769072</v>
          </cell>
          <cell r="T98">
            <v>36083.976711819181</v>
          </cell>
          <cell r="U98">
            <v>30168.919991885996</v>
          </cell>
          <cell r="V98">
            <v>25302.005984649037</v>
          </cell>
          <cell r="W98">
            <v>21227.42143988657</v>
          </cell>
          <cell r="X98">
            <v>17863.294421124705</v>
          </cell>
          <cell r="Y98">
            <v>14954.471414617392</v>
          </cell>
          <cell r="Z98">
            <v>12556.809767044209</v>
          </cell>
          <cell r="AA98">
            <v>10546.003779379273</v>
          </cell>
          <cell r="AB98">
            <v>8883.331029479568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38.9366254340855</v>
          </cell>
          <cell r="O99">
            <v>704.08611095436424</v>
          </cell>
          <cell r="P99">
            <v>629.86762953232983</v>
          </cell>
          <cell r="Q99">
            <v>638.52859343123646</v>
          </cell>
          <cell r="R99">
            <v>545.10515415052021</v>
          </cell>
          <cell r="S99">
            <v>428.69277763216525</v>
          </cell>
          <cell r="T99">
            <v>384.77622338449959</v>
          </cell>
          <cell r="U99">
            <v>334.6474700682956</v>
          </cell>
          <cell r="V99">
            <v>306.2503792208222</v>
          </cell>
          <cell r="W99">
            <v>284.68042091379158</v>
          </cell>
          <cell r="X99">
            <v>262.96599309716129</v>
          </cell>
          <cell r="Y99">
            <v>240.19136906806523</v>
          </cell>
          <cell r="Z99">
            <v>216.93073507423097</v>
          </cell>
          <cell r="AA99">
            <v>197.83705613935791</v>
          </cell>
          <cell r="AB99">
            <v>182.483303035356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55.5398059806549</v>
          </cell>
          <cell r="P100">
            <v>494.07071720352678</v>
          </cell>
          <cell r="Q100">
            <v>379.42483954691374</v>
          </cell>
          <cell r="R100">
            <v>273.5134238155631</v>
          </cell>
          <cell r="S100">
            <v>207.92842049680047</v>
          </cell>
          <cell r="T100">
            <v>150.13011399927814</v>
          </cell>
          <cell r="U100">
            <v>125.43860037882187</v>
          </cell>
          <cell r="V100">
            <v>105.14036077216255</v>
          </cell>
          <cell r="W100">
            <v>88.161269031093724</v>
          </cell>
          <cell r="X100">
            <v>74.153102495725278</v>
          </cell>
          <cell r="Y100">
            <v>62.050506874869868</v>
          </cell>
          <cell r="Z100">
            <v>52.080811610899687</v>
          </cell>
          <cell r="AA100">
            <v>43.72468102887759</v>
          </cell>
          <cell r="AB100">
            <v>36.818797198856466</v>
          </cell>
          <cell r="AC100">
            <v>30.5050609878953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0273.44664468008</v>
          </cell>
          <cell r="P101">
            <v>135869.44723096985</v>
          </cell>
          <cell r="Q101">
            <v>104341.83087540128</v>
          </cell>
          <cell r="R101">
            <v>75216.191549279858</v>
          </cell>
          <cell r="S101">
            <v>57180.315636620122</v>
          </cell>
          <cell r="T101">
            <v>41285.781349801488</v>
          </cell>
          <cell r="U101">
            <v>34495.615104176017</v>
          </cell>
          <cell r="V101">
            <v>28913.599212344707</v>
          </cell>
          <cell r="W101">
            <v>24244.348983550775</v>
          </cell>
          <cell r="X101">
            <v>20392.103186324453</v>
          </cell>
          <cell r="Y101">
            <v>17063.889390589211</v>
          </cell>
          <cell r="Z101">
            <v>14322.223192997417</v>
          </cell>
          <cell r="AA101">
            <v>12024.287282941337</v>
          </cell>
          <cell r="AB101">
            <v>10125.169229685527</v>
          </cell>
          <cell r="AC101">
            <v>8388.891771671233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36.09957240466014</v>
          </cell>
          <cell r="P102">
            <v>742.94576548557325</v>
          </cell>
          <cell r="Q102">
            <v>669.06706790994895</v>
          </cell>
          <cell r="R102">
            <v>653.47911293279469</v>
          </cell>
          <cell r="S102">
            <v>570.85095418755236</v>
          </cell>
          <cell r="T102">
            <v>440.24490854001385</v>
          </cell>
          <cell r="U102">
            <v>382.64115275478673</v>
          </cell>
          <cell r="V102">
            <v>349.96437550412884</v>
          </cell>
          <cell r="W102">
            <v>325.14036115801395</v>
          </cell>
          <cell r="X102">
            <v>300.19264864100967</v>
          </cell>
          <cell r="Y102">
            <v>274.07180372456634</v>
          </cell>
          <cell r="Z102">
            <v>247.42991753433881</v>
          </cell>
          <cell r="AA102">
            <v>225.56881715540692</v>
          </cell>
          <cell r="AB102">
            <v>207.99341133336316</v>
          </cell>
          <cell r="AC102">
            <v>189.61966813308473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2</v>
          </cell>
          <cell r="J104">
            <v>0</v>
          </cell>
          <cell r="K104">
            <v>0</v>
          </cell>
          <cell r="L104">
            <v>3</v>
          </cell>
          <cell r="M104">
            <v>32</v>
          </cell>
          <cell r="N104">
            <v>35</v>
          </cell>
          <cell r="O104">
            <v>35</v>
          </cell>
          <cell r="P104">
            <v>33</v>
          </cell>
          <cell r="Q104">
            <v>33</v>
          </cell>
          <cell r="R104">
            <v>34</v>
          </cell>
          <cell r="S104">
            <v>26</v>
          </cell>
          <cell r="T104">
            <v>23</v>
          </cell>
          <cell r="U104">
            <v>12</v>
          </cell>
          <cell r="V104">
            <v>9</v>
          </cell>
          <cell r="W104">
            <v>1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060</v>
          </cell>
          <cell r="J105">
            <v>0</v>
          </cell>
          <cell r="K105">
            <v>0</v>
          </cell>
          <cell r="L105">
            <v>1354.9833333333333</v>
          </cell>
          <cell r="M105">
            <v>1359.453125</v>
          </cell>
          <cell r="N105">
            <v>1371.3300000000002</v>
          </cell>
          <cell r="O105">
            <v>1365.2</v>
          </cell>
          <cell r="P105">
            <v>1361.4848484848485</v>
          </cell>
          <cell r="Q105">
            <v>1361.4848484848485</v>
          </cell>
          <cell r="R105">
            <v>1376.0176470588235</v>
          </cell>
          <cell r="S105">
            <v>1360.4846153846154</v>
          </cell>
          <cell r="T105">
            <v>1361.2021739130435</v>
          </cell>
          <cell r="U105">
            <v>1372.8625</v>
          </cell>
          <cell r="V105">
            <v>1378.8222222222221</v>
          </cell>
          <cell r="W105">
            <v>1426.5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4.335826173049044</v>
          </cell>
          <cell r="J106">
            <v>0</v>
          </cell>
          <cell r="K106">
            <v>0</v>
          </cell>
          <cell r="L106">
            <v>1928.4096674909094</v>
          </cell>
          <cell r="M106">
            <v>167.18883019913443</v>
          </cell>
          <cell r="N106">
            <v>95.986221717979646</v>
          </cell>
          <cell r="O106">
            <v>56.369619455264157</v>
          </cell>
          <cell r="P106">
            <v>56.369619455264157</v>
          </cell>
          <cell r="Q106">
            <v>56.369619455264157</v>
          </cell>
          <cell r="R106">
            <v>56.369619455264164</v>
          </cell>
          <cell r="S106">
            <v>56.369619455264157</v>
          </cell>
          <cell r="T106">
            <v>56.369619455264157</v>
          </cell>
          <cell r="U106">
            <v>56.36961945526415</v>
          </cell>
          <cell r="V106">
            <v>56.36961945526415</v>
          </cell>
          <cell r="W106">
            <v>56.369619455264157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45.3090909090909</v>
          </cell>
          <cell r="J107">
            <v>0</v>
          </cell>
          <cell r="K107">
            <v>0</v>
          </cell>
          <cell r="L107">
            <v>1191.5734949494949</v>
          </cell>
          <cell r="M107">
            <v>1196.0431212121212</v>
          </cell>
          <cell r="N107">
            <v>1207.9195567099566</v>
          </cell>
          <cell r="O107">
            <v>1201.7897835497836</v>
          </cell>
          <cell r="P107">
            <v>1198.074769513315</v>
          </cell>
          <cell r="Q107">
            <v>1198.074769513315</v>
          </cell>
          <cell r="R107">
            <v>1212.6070303030303</v>
          </cell>
          <cell r="S107">
            <v>1197.0745734265734</v>
          </cell>
          <cell r="T107">
            <v>1197.7921054018445</v>
          </cell>
          <cell r="U107">
            <v>1209.452</v>
          </cell>
          <cell r="V107">
            <v>1215.4115016835017</v>
          </cell>
          <cell r="W107">
            <v>1263.0875151515152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48.690909090909088</v>
          </cell>
          <cell r="J108">
            <v>0</v>
          </cell>
          <cell r="K108">
            <v>0</v>
          </cell>
          <cell r="L108">
            <v>59.221979797979799</v>
          </cell>
          <cell r="M108">
            <v>59.515090909090915</v>
          </cell>
          <cell r="N108">
            <v>60.293929004329001</v>
          </cell>
          <cell r="O108">
            <v>59.891948051948049</v>
          </cell>
          <cell r="P108">
            <v>59.648323232323236</v>
          </cell>
          <cell r="Q108">
            <v>59.648323232323236</v>
          </cell>
          <cell r="R108">
            <v>60.601326203208558</v>
          </cell>
          <cell r="S108">
            <v>59.582731934731932</v>
          </cell>
          <cell r="T108">
            <v>59.629786561264829</v>
          </cell>
          <cell r="U108">
            <v>60.394424242424236</v>
          </cell>
          <cell r="V108">
            <v>60.78523905723906</v>
          </cell>
          <cell r="W108">
            <v>63.911757575757576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3099</v>
          </cell>
          <cell r="J109">
            <v>0</v>
          </cell>
          <cell r="K109">
            <v>0</v>
          </cell>
          <cell r="L109">
            <v>2900</v>
          </cell>
          <cell r="M109">
            <v>2900</v>
          </cell>
          <cell r="N109">
            <v>2900</v>
          </cell>
          <cell r="O109">
            <v>2900</v>
          </cell>
          <cell r="P109">
            <v>2900</v>
          </cell>
          <cell r="Q109">
            <v>2900</v>
          </cell>
          <cell r="R109">
            <v>2900</v>
          </cell>
          <cell r="S109">
            <v>2900</v>
          </cell>
          <cell r="T109">
            <v>2900</v>
          </cell>
          <cell r="U109">
            <v>2900</v>
          </cell>
          <cell r="V109">
            <v>2900</v>
          </cell>
          <cell r="W109">
            <v>290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2.2440000000000007</v>
          </cell>
          <cell r="J110">
            <v>0</v>
          </cell>
          <cell r="K110">
            <v>0</v>
          </cell>
          <cell r="L110">
            <v>6.2007423624258866</v>
          </cell>
          <cell r="M110">
            <v>175.25235548167373</v>
          </cell>
          <cell r="N110">
            <v>206.70871810154173</v>
          </cell>
          <cell r="O110">
            <v>200.9893286437273</v>
          </cell>
          <cell r="P110">
            <v>192.20950576225559</v>
          </cell>
          <cell r="Q110">
            <v>210.29844225701723</v>
          </cell>
          <cell r="R110">
            <v>223.60126089077229</v>
          </cell>
          <cell r="S110">
            <v>160.43372555740777</v>
          </cell>
          <cell r="T110">
            <v>146.22142856632172</v>
          </cell>
          <cell r="U110">
            <v>80.403341029946304</v>
          </cell>
          <cell r="V110">
            <v>54.073330832895337</v>
          </cell>
          <cell r="W110">
            <v>11.50030391077429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6.2007423624258866</v>
          </cell>
          <cell r="M111">
            <v>210.65917804370972</v>
          </cell>
          <cell r="N111">
            <v>588.64705547523488</v>
          </cell>
          <cell r="O111">
            <v>865.90164890089568</v>
          </cell>
          <cell r="P111">
            <v>868.76484579680687</v>
          </cell>
          <cell r="Q111">
            <v>661.921742891534</v>
          </cell>
          <cell r="R111">
            <v>511.58942888164802</v>
          </cell>
          <cell r="S111">
            <v>430.62055870954674</v>
          </cell>
          <cell r="T111">
            <v>363.45962919062379</v>
          </cell>
          <cell r="U111">
            <v>305.09926146993331</v>
          </cell>
          <cell r="V111">
            <v>256.81143319020157</v>
          </cell>
          <cell r="W111">
            <v>216.16608280025218</v>
          </cell>
          <cell r="X111">
            <v>182.4521442580803</v>
          </cell>
          <cell r="Y111">
            <v>153.15597660930544</v>
          </cell>
          <cell r="Z111">
            <v>128.91609656864676</v>
          </cell>
          <cell r="AA111">
            <v>106.43076235924282</v>
          </cell>
          <cell r="AB111">
            <v>67.701143139211538</v>
          </cell>
          <cell r="AC111">
            <v>29.89704433733414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1705.2041496671186</v>
          </cell>
          <cell r="M112">
            <v>57931.273962020176</v>
          </cell>
          <cell r="N112">
            <v>161877.94025568958</v>
          </cell>
          <cell r="O112">
            <v>238122.95344774632</v>
          </cell>
          <cell r="P112">
            <v>238910.33259412186</v>
          </cell>
          <cell r="Q112">
            <v>182028.47929517186</v>
          </cell>
          <cell r="R112">
            <v>140687.09294245319</v>
          </cell>
          <cell r="S112">
            <v>118420.65364512533</v>
          </cell>
          <cell r="T112">
            <v>99951.398027421557</v>
          </cell>
          <cell r="U112">
            <v>83902.296904231654</v>
          </cell>
          <cell r="V112">
            <v>70623.144127305422</v>
          </cell>
          <cell r="W112">
            <v>59445.672770069359</v>
          </cell>
          <cell r="X112">
            <v>50174.339670972076</v>
          </cell>
          <cell r="Y112">
            <v>42117.893567558989</v>
          </cell>
          <cell r="Z112">
            <v>35451.926556377861</v>
          </cell>
          <cell r="AA112">
            <v>29268.459648791777</v>
          </cell>
          <cell r="AB112">
            <v>18617.814363283171</v>
          </cell>
          <cell r="AC112">
            <v>8221.68719276688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8.6983765750660975</v>
          </cell>
          <cell r="M113">
            <v>273.05562956737998</v>
          </cell>
          <cell r="N113">
            <v>798.52185124277435</v>
          </cell>
          <cell r="O113">
            <v>1259.0417592335516</v>
          </cell>
          <cell r="P113">
            <v>1483.4349789565608</v>
          </cell>
          <cell r="Q113">
            <v>1395.1244447371</v>
          </cell>
          <cell r="R113">
            <v>1291.5421266340693</v>
          </cell>
          <cell r="S113">
            <v>1182.2345220763325</v>
          </cell>
          <cell r="T113">
            <v>1065.8171565218613</v>
          </cell>
          <cell r="U113">
            <v>930.68268269038731</v>
          </cell>
          <cell r="V113">
            <v>854.80829796167927</v>
          </cell>
          <cell r="W113">
            <v>797.22443885192342</v>
          </cell>
          <cell r="X113">
            <v>738.61767871711208</v>
          </cell>
          <cell r="Y113">
            <v>676.47690364814389</v>
          </cell>
          <cell r="Z113">
            <v>612.46547732665204</v>
          </cell>
          <cell r="AA113">
            <v>549.0597211782308</v>
          </cell>
          <cell r="AB113">
            <v>382.45116038527919</v>
          </cell>
          <cell r="AC113">
            <v>185.84023246683373</v>
          </cell>
        </row>
        <row r="114">
          <cell r="G114">
            <v>0</v>
          </cell>
          <cell r="H114">
            <v>0</v>
          </cell>
          <cell r="I114">
            <v>4.9915336399944685</v>
          </cell>
          <cell r="J114">
            <v>0</v>
          </cell>
          <cell r="K114">
            <v>0</v>
          </cell>
          <cell r="L114">
            <v>37</v>
          </cell>
          <cell r="M114">
            <v>37.0625</v>
          </cell>
          <cell r="N114">
            <v>37.228571428571428</v>
          </cell>
          <cell r="O114">
            <v>37.142857142857146</v>
          </cell>
          <cell r="P114">
            <v>37.090909090909093</v>
          </cell>
          <cell r="Q114">
            <v>37.090909090909093</v>
          </cell>
          <cell r="R114">
            <v>37.294117647058826</v>
          </cell>
          <cell r="S114">
            <v>37.07692307692308</v>
          </cell>
          <cell r="T114">
            <v>37.086956521739133</v>
          </cell>
          <cell r="U114">
            <v>37.25</v>
          </cell>
          <cell r="V114">
            <v>37.333333333333336</v>
          </cell>
          <cell r="W114">
            <v>38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6.147945205479453</v>
          </cell>
          <cell r="J115">
            <v>0</v>
          </cell>
          <cell r="K115">
            <v>0</v>
          </cell>
          <cell r="L115">
            <v>16.941919023021548</v>
          </cell>
          <cell r="M115">
            <v>480.14343967581846</v>
          </cell>
          <cell r="N115">
            <v>566.32525507271714</v>
          </cell>
          <cell r="O115">
            <v>550.65569491432132</v>
          </cell>
          <cell r="P115">
            <v>525.16258404987866</v>
          </cell>
          <cell r="Q115">
            <v>576.16011577264987</v>
          </cell>
          <cell r="R115">
            <v>612.606194221294</v>
          </cell>
          <cell r="S115">
            <v>439.54445358193914</v>
          </cell>
          <cell r="T115">
            <v>399.51209990798287</v>
          </cell>
          <cell r="U115">
            <v>220.28312610944192</v>
          </cell>
          <cell r="V115">
            <v>148.14611187094613</v>
          </cell>
          <cell r="W115">
            <v>31.507681947326823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9.3682727594409911</v>
          </cell>
          <cell r="J116">
            <v>0</v>
          </cell>
          <cell r="K116">
            <v>0</v>
          </cell>
          <cell r="L116">
            <v>106.76452024424461</v>
          </cell>
          <cell r="M116">
            <v>1065.9641400810453</v>
          </cell>
          <cell r="N116">
            <v>1161.4186862318206</v>
          </cell>
          <cell r="O116">
            <v>1162.3360762714196</v>
          </cell>
          <cell r="P116">
            <v>1092.7093539875302</v>
          </cell>
          <cell r="Q116">
            <v>1079.9599710568375</v>
          </cell>
          <cell r="R116">
            <v>1114.8484514446766</v>
          </cell>
          <cell r="S116">
            <v>854.11388660451519</v>
          </cell>
          <cell r="T116">
            <v>753.12197502300432</v>
          </cell>
          <cell r="U116">
            <v>391.92921847263955</v>
          </cell>
          <cell r="V116">
            <v>298.9634720322635</v>
          </cell>
          <cell r="W116">
            <v>30.123079513168296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32</v>
          </cell>
          <cell r="J117">
            <v>0</v>
          </cell>
          <cell r="K117">
            <v>0</v>
          </cell>
          <cell r="L117">
            <v>56.366666666666667</v>
          </cell>
          <cell r="M117">
            <v>155.7734375</v>
          </cell>
          <cell r="N117">
            <v>168.5028571428571</v>
          </cell>
          <cell r="O117">
            <v>163.15571428571425</v>
          </cell>
          <cell r="P117">
            <v>165.79090909090911</v>
          </cell>
          <cell r="Q117">
            <v>182.68787878787882</v>
          </cell>
          <cell r="R117">
            <v>188.46323529411762</v>
          </cell>
          <cell r="S117">
            <v>178.125</v>
          </cell>
          <cell r="T117">
            <v>182.31739130434784</v>
          </cell>
          <cell r="U117">
            <v>192.375</v>
          </cell>
          <cell r="V117">
            <v>169.83888888888887</v>
          </cell>
          <cell r="W117">
            <v>339.15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6.2007423624258866</v>
          </cell>
          <cell r="M121">
            <v>35.406822562035991</v>
          </cell>
          <cell r="N121">
            <v>28.427610411217671</v>
          </cell>
          <cell r="O121">
            <v>16.458022115333979</v>
          </cell>
          <cell r="P121">
            <v>13.891177497833109</v>
          </cell>
          <cell r="Q121">
            <v>11.6606843103167</v>
          </cell>
          <cell r="R121">
            <v>9.8151566650253574</v>
          </cell>
          <cell r="S121">
            <v>8.2617192778092807</v>
          </cell>
          <cell r="T121">
            <v>6.9731956927188392</v>
          </cell>
          <cell r="U121">
            <v>5.8535162781944505</v>
          </cell>
          <cell r="V121">
            <v>4.9270847047049768</v>
          </cell>
          <cell r="W121">
            <v>4.1472787523921992</v>
          </cell>
          <cell r="X121">
            <v>3.5004561835407872</v>
          </cell>
          <cell r="Y121">
            <v>2.938391256229528</v>
          </cell>
          <cell r="Z121">
            <v>2.4733343048758143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705.2041496671186</v>
          </cell>
          <cell r="M122">
            <v>9736.8762045598978</v>
          </cell>
          <cell r="N122">
            <v>7817.5928630848603</v>
          </cell>
          <cell r="O122">
            <v>4525.956081716844</v>
          </cell>
          <cell r="P122">
            <v>3820.0738119041052</v>
          </cell>
          <cell r="Q122">
            <v>3206.6881853370924</v>
          </cell>
          <cell r="R122">
            <v>2699.1680828819731</v>
          </cell>
          <cell r="S122">
            <v>2271.9728013975518</v>
          </cell>
          <cell r="T122">
            <v>1917.6288154976808</v>
          </cell>
          <cell r="U122">
            <v>1609.7169765034739</v>
          </cell>
          <cell r="V122">
            <v>1354.9482937938687</v>
          </cell>
          <cell r="W122">
            <v>1140.5016569078546</v>
          </cell>
          <cell r="X122">
            <v>962.62545047371657</v>
          </cell>
          <cell r="Y122">
            <v>808.05759546312015</v>
          </cell>
          <cell r="Z122">
            <v>680.16693384084897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.6983765750660975</v>
          </cell>
          <cell r="M123">
            <v>48.732116317171844</v>
          </cell>
          <cell r="N123">
            <v>42.766724342469992</v>
          </cell>
          <cell r="O123">
            <v>31.612372528921302</v>
          </cell>
          <cell r="P123">
            <v>29.936245330527715</v>
          </cell>
          <cell r="Q123">
            <v>27.600459034382077</v>
          </cell>
          <cell r="R123">
            <v>24.77902708057335</v>
          </cell>
          <cell r="S123">
            <v>22.681893709858169</v>
          </cell>
          <cell r="T123">
            <v>20.448355217977021</v>
          </cell>
          <cell r="U123">
            <v>17.855717535057767</v>
          </cell>
          <cell r="V123">
            <v>16.400020972674433</v>
          </cell>
          <cell r="W123">
            <v>15.295239351649661</v>
          </cell>
          <cell r="X123">
            <v>14.17083274768558</v>
          </cell>
          <cell r="Y123">
            <v>12.978623901773084</v>
          </cell>
          <cell r="Z123">
            <v>11.75052546535578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75.25235548167373</v>
          </cell>
          <cell r="N124">
            <v>353.51072696247542</v>
          </cell>
          <cell r="O124">
            <v>259.04589537107933</v>
          </cell>
          <cell r="P124">
            <v>174.94832869965705</v>
          </cell>
          <cell r="Q124">
            <v>146.85704159366219</v>
          </cell>
          <cell r="R124">
            <v>123.61408921161257</v>
          </cell>
          <cell r="S124">
            <v>104.04978124165048</v>
          </cell>
          <cell r="T124">
            <v>87.821851842805202</v>
          </cell>
          <cell r="U124">
            <v>73.720380439030563</v>
          </cell>
          <cell r="V124">
            <v>62.052711844207643</v>
          </cell>
          <cell r="W124">
            <v>52.23167629207785</v>
          </cell>
          <cell r="X124">
            <v>44.085460652444326</v>
          </cell>
          <cell r="Y124">
            <v>37.006700074434413</v>
          </cell>
          <cell r="Z124">
            <v>31.149677773612083</v>
          </cell>
          <cell r="AA124">
            <v>26.21964194181644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8194.397757460276</v>
          </cell>
          <cell r="N125">
            <v>97215.449914680736</v>
          </cell>
          <cell r="O125">
            <v>71237.621227046824</v>
          </cell>
          <cell r="P125">
            <v>48110.790392405688</v>
          </cell>
          <cell r="Q125">
            <v>40385.6864382571</v>
          </cell>
          <cell r="R125">
            <v>33993.874533193455</v>
          </cell>
          <cell r="S125">
            <v>28613.689841453881</v>
          </cell>
          <cell r="T125">
            <v>24151.009256771435</v>
          </cell>
          <cell r="U125">
            <v>20273.104620733404</v>
          </cell>
          <cell r="V125">
            <v>17064.495757157103</v>
          </cell>
          <cell r="W125">
            <v>14363.71098032141</v>
          </cell>
          <cell r="X125">
            <v>12123.501679422186</v>
          </cell>
          <cell r="Y125">
            <v>10176.842520469463</v>
          </cell>
          <cell r="Z125">
            <v>8566.1613877433228</v>
          </cell>
          <cell r="AA125">
            <v>7210.401533999523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24.32351325020812</v>
          </cell>
          <cell r="N126">
            <v>489.84010206579075</v>
          </cell>
          <cell r="O126">
            <v>407.08739449716677</v>
          </cell>
          <cell r="P126">
            <v>377.02319252170696</v>
          </cell>
          <cell r="Q126">
            <v>347.60582248421503</v>
          </cell>
          <cell r="R126">
            <v>312.0721317704045</v>
          </cell>
          <cell r="S126">
            <v>285.6604054553294</v>
          </cell>
          <cell r="T126">
            <v>257.53076516371874</v>
          </cell>
          <cell r="U126">
            <v>224.8785562619733</v>
          </cell>
          <cell r="V126">
            <v>206.54521621772363</v>
          </cell>
          <cell r="W126">
            <v>192.63137067032287</v>
          </cell>
          <cell r="X126">
            <v>178.47036407652914</v>
          </cell>
          <cell r="Y126">
            <v>163.45544218917476</v>
          </cell>
          <cell r="Z126">
            <v>147.98851946333789</v>
          </cell>
          <cell r="AA126">
            <v>135.263047777244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06.70871810154173</v>
          </cell>
          <cell r="O127">
            <v>389.40840277075517</v>
          </cell>
          <cell r="P127">
            <v>289.14163297449187</v>
          </cell>
          <cell r="Q127">
            <v>210.31537292166061</v>
          </cell>
          <cell r="R127">
            <v>177.02891865985731</v>
          </cell>
          <cell r="S127">
            <v>149.01068622098202</v>
          </cell>
          <cell r="T127">
            <v>125.77051342281352</v>
          </cell>
          <cell r="U127">
            <v>105.57566144401012</v>
          </cell>
          <cell r="V127">
            <v>88.866281730123632</v>
          </cell>
          <cell r="W127">
            <v>74.801482846743355</v>
          </cell>
          <cell r="X127">
            <v>63.135209567929572</v>
          </cell>
          <cell r="Y127">
            <v>52.997648885571692</v>
          </cell>
          <cell r="Z127">
            <v>44.609751267313491</v>
          </cell>
          <cell r="AA127">
            <v>37.549399831458359</v>
          </cell>
          <cell r="AB127">
            <v>31.69307796165323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6844.89747792398</v>
          </cell>
          <cell r="O128">
            <v>107087.31076195766</v>
          </cell>
          <cell r="P128">
            <v>79513.949067985261</v>
          </cell>
          <cell r="Q128">
            <v>57836.727553456658</v>
          </cell>
          <cell r="R128">
            <v>48682.952631460757</v>
          </cell>
          <cell r="S128">
            <v>40977.938710770053</v>
          </cell>
          <cell r="T128">
            <v>34586.891191273717</v>
          </cell>
          <cell r="U128">
            <v>29033.306897102786</v>
          </cell>
          <cell r="V128">
            <v>24438.227475783999</v>
          </cell>
          <cell r="W128">
            <v>20570.407782854421</v>
          </cell>
          <cell r="X128">
            <v>17362.182631180633</v>
          </cell>
          <cell r="Y128">
            <v>14574.353443532211</v>
          </cell>
          <cell r="Z128">
            <v>12267.68159851121</v>
          </cell>
          <cell r="AA128">
            <v>10326.08495365105</v>
          </cell>
          <cell r="AB128">
            <v>8715.596439454637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265.91502483451359</v>
          </cell>
          <cell r="O129">
            <v>555.99011498888899</v>
          </cell>
          <cell r="P129">
            <v>488.84488430085565</v>
          </cell>
          <cell r="Q129">
            <v>497.80962078609144</v>
          </cell>
          <cell r="R129">
            <v>446.92148268485005</v>
          </cell>
          <cell r="S129">
            <v>409.09699698651076</v>
          </cell>
          <cell r="T129">
            <v>368.81227026260268</v>
          </cell>
          <cell r="U129">
            <v>322.05072980554047</v>
          </cell>
          <cell r="V129">
            <v>295.79537829863409</v>
          </cell>
          <cell r="W129">
            <v>275.86922710206591</v>
          </cell>
          <cell r="X129">
            <v>255.58911420860053</v>
          </cell>
          <cell r="Y129">
            <v>234.08610106152895</v>
          </cell>
          <cell r="Z129">
            <v>211.9357731934559</v>
          </cell>
          <cell r="AA129">
            <v>193.71150356210893</v>
          </cell>
          <cell r="AB129">
            <v>179.03766288984642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0.9893286437273</v>
          </cell>
          <cell r="P130">
            <v>390.78370662482484</v>
          </cell>
          <cell r="Q130">
            <v>293.08864406589458</v>
          </cell>
          <cell r="R130">
            <v>201.13126434515274</v>
          </cell>
          <cell r="S130">
            <v>169.29837196910495</v>
          </cell>
          <cell r="T130">
            <v>142.89406823228623</v>
          </cell>
          <cell r="U130">
            <v>119.94970330869818</v>
          </cell>
          <cell r="V130">
            <v>100.96535491116529</v>
          </cell>
          <cell r="W130">
            <v>84.985644909038783</v>
          </cell>
          <cell r="X130">
            <v>71.7310178541656</v>
          </cell>
          <cell r="Y130">
            <v>60.213236393069799</v>
          </cell>
          <cell r="Z130">
            <v>50.68333322284537</v>
          </cell>
          <cell r="AA130">
            <v>42.661720585968013</v>
          </cell>
          <cell r="AB130">
            <v>36.008065177558308</v>
          </cell>
          <cell r="AC130">
            <v>29.89704433733414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55272.065377024999</v>
          </cell>
          <cell r="P131">
            <v>107465.51932182683</v>
          </cell>
          <cell r="Q131">
            <v>80599.377118121018</v>
          </cell>
          <cell r="R131">
            <v>55311.097694917007</v>
          </cell>
          <cell r="S131">
            <v>46557.052291503853</v>
          </cell>
          <cell r="T131">
            <v>39295.868763878716</v>
          </cell>
          <cell r="U131">
            <v>32986.168409892001</v>
          </cell>
          <cell r="V131">
            <v>27765.472600570458</v>
          </cell>
          <cell r="W131">
            <v>23371.052349985668</v>
          </cell>
          <cell r="X131">
            <v>19726.02990989554</v>
          </cell>
          <cell r="Y131">
            <v>16558.640008094193</v>
          </cell>
          <cell r="Z131">
            <v>13937.916636282478</v>
          </cell>
          <cell r="AA131">
            <v>11731.973161141203</v>
          </cell>
          <cell r="AB131">
            <v>9902.2179238285353</v>
          </cell>
          <cell r="AC131">
            <v>8221.68719276688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64.3518772185746</v>
          </cell>
          <cell r="P132">
            <v>587.63065680347052</v>
          </cell>
          <cell r="Q132">
            <v>522.10854243241158</v>
          </cell>
          <cell r="R132">
            <v>507.76948509824132</v>
          </cell>
          <cell r="S132">
            <v>464.79522592463428</v>
          </cell>
          <cell r="T132">
            <v>419.02576587756289</v>
          </cell>
          <cell r="U132">
            <v>365.89767908781573</v>
          </cell>
          <cell r="V132">
            <v>336.06768247264711</v>
          </cell>
          <cell r="W132">
            <v>313.42860172788505</v>
          </cell>
          <cell r="X132">
            <v>290.38736768429681</v>
          </cell>
          <cell r="Y132">
            <v>265.95673649566703</v>
          </cell>
          <cell r="Z132">
            <v>240.7906592045025</v>
          </cell>
          <cell r="AA132">
            <v>220.08516983887768</v>
          </cell>
          <cell r="AB132">
            <v>203.41349749543275</v>
          </cell>
          <cell r="AC132">
            <v>185.8402324668337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1</v>
          </cell>
          <cell r="M164">
            <v>10</v>
          </cell>
          <cell r="N164">
            <v>10</v>
          </cell>
          <cell r="O164">
            <v>11</v>
          </cell>
          <cell r="P164">
            <v>11</v>
          </cell>
          <cell r="Q164">
            <v>10</v>
          </cell>
          <cell r="R164">
            <v>9</v>
          </cell>
          <cell r="S164">
            <v>8</v>
          </cell>
          <cell r="T164">
            <v>8</v>
          </cell>
          <cell r="U164">
            <v>3</v>
          </cell>
          <cell r="V164">
            <v>2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1197.4000000000001</v>
          </cell>
          <cell r="M165">
            <v>1197.4000000000001</v>
          </cell>
          <cell r="N165">
            <v>1197.4000000000001</v>
          </cell>
          <cell r="O165">
            <v>1197.4000000000001</v>
          </cell>
          <cell r="P165">
            <v>1197.4000000000001</v>
          </cell>
          <cell r="Q165">
            <v>1197.4000000000001</v>
          </cell>
          <cell r="R165">
            <v>1197.4000000000001</v>
          </cell>
          <cell r="S165">
            <v>1197.4000000000001</v>
          </cell>
          <cell r="T165">
            <v>1197.4000000000001</v>
          </cell>
          <cell r="U165">
            <v>1197.4000000000001</v>
          </cell>
          <cell r="V165">
            <v>1197.400000000000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1928.4096674909094</v>
          </cell>
          <cell r="M166">
            <v>167.18883019913443</v>
          </cell>
          <cell r="N166">
            <v>95.986221717979646</v>
          </cell>
          <cell r="O166">
            <v>56.369619455264157</v>
          </cell>
          <cell r="P166">
            <v>56.369619455264157</v>
          </cell>
          <cell r="Q166">
            <v>56.369619455264157</v>
          </cell>
          <cell r="R166">
            <v>56.369619455264157</v>
          </cell>
          <cell r="S166">
            <v>56.369619455264157</v>
          </cell>
          <cell r="T166">
            <v>56.369619455264157</v>
          </cell>
          <cell r="U166">
            <v>56.369619455264157</v>
          </cell>
          <cell r="V166">
            <v>56.369619455264157</v>
          </cell>
          <cell r="W166">
            <v>56.369619455264157</v>
          </cell>
          <cell r="X166">
            <v>56.369619455264157</v>
          </cell>
          <cell r="Y166">
            <v>56.369619455264157</v>
          </cell>
          <cell r="Z166">
            <v>56.369619455264157</v>
          </cell>
          <cell r="AA166">
            <v>56.369619455264157</v>
          </cell>
          <cell r="AB166">
            <v>56.369619455264157</v>
          </cell>
          <cell r="AC166">
            <v>56.369619455264157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1033.9952090909089</v>
          </cell>
          <cell r="M167">
            <v>1033.9952090909089</v>
          </cell>
          <cell r="N167">
            <v>1033.9952090909089</v>
          </cell>
          <cell r="O167">
            <v>1033.9952090909089</v>
          </cell>
          <cell r="P167">
            <v>1033.9952090909089</v>
          </cell>
          <cell r="Q167">
            <v>1033.9952090909089</v>
          </cell>
          <cell r="R167">
            <v>1033.9952090909089</v>
          </cell>
          <cell r="S167">
            <v>1033.9952090909089</v>
          </cell>
          <cell r="T167">
            <v>1033.9952090909089</v>
          </cell>
          <cell r="U167">
            <v>1033.9952090909089</v>
          </cell>
          <cell r="V167">
            <v>1033.9952090909089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35.371345454545455</v>
          </cell>
          <cell r="M168">
            <v>35.371345454545455</v>
          </cell>
          <cell r="N168">
            <v>35.371345454545455</v>
          </cell>
          <cell r="O168">
            <v>35.371345454545455</v>
          </cell>
          <cell r="P168">
            <v>35.371345454545455</v>
          </cell>
          <cell r="Q168">
            <v>35.371345454545455</v>
          </cell>
          <cell r="R168">
            <v>35.371345454545455</v>
          </cell>
          <cell r="S168">
            <v>35.371345454545455</v>
          </cell>
          <cell r="T168">
            <v>35.371345454545455</v>
          </cell>
          <cell r="U168">
            <v>35.371345454545455</v>
          </cell>
          <cell r="V168">
            <v>35.371345454545455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2900</v>
          </cell>
          <cell r="M169">
            <v>2900</v>
          </cell>
          <cell r="N169">
            <v>2900</v>
          </cell>
          <cell r="O169">
            <v>2900</v>
          </cell>
          <cell r="P169">
            <v>2900</v>
          </cell>
          <cell r="Q169">
            <v>2900</v>
          </cell>
          <cell r="R169">
            <v>2900</v>
          </cell>
          <cell r="S169">
            <v>2900</v>
          </cell>
          <cell r="T169">
            <v>2900</v>
          </cell>
          <cell r="U169">
            <v>2900</v>
          </cell>
          <cell r="V169">
            <v>290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</v>
          </cell>
          <cell r="H225">
            <v>10</v>
          </cell>
          <cell r="I225">
            <v>3</v>
          </cell>
          <cell r="J225">
            <v>0</v>
          </cell>
          <cell r="K225">
            <v>5</v>
          </cell>
          <cell r="L225">
            <v>5</v>
          </cell>
          <cell r="M225">
            <v>15</v>
          </cell>
          <cell r="N225">
            <v>20</v>
          </cell>
          <cell r="O225">
            <v>20</v>
          </cell>
          <cell r="P225">
            <v>3</v>
          </cell>
          <cell r="Q225">
            <v>3</v>
          </cell>
          <cell r="R225">
            <v>3</v>
          </cell>
          <cell r="S225">
            <v>3</v>
          </cell>
          <cell r="T225">
            <v>2</v>
          </cell>
          <cell r="U225">
            <v>2</v>
          </cell>
          <cell r="V225">
            <v>2</v>
          </cell>
          <cell r="W225">
            <v>1</v>
          </cell>
          <cell r="X225">
            <v>1</v>
          </cell>
          <cell r="Y225">
            <v>1</v>
          </cell>
          <cell r="Z225">
            <v>1</v>
          </cell>
          <cell r="AA225">
            <v>1</v>
          </cell>
          <cell r="AB225">
            <v>1</v>
          </cell>
          <cell r="AC225">
            <v>1</v>
          </cell>
        </row>
        <row r="226">
          <cell r="G226">
            <v>170.67963636363638</v>
          </cell>
          <cell r="H226">
            <v>201.92349737193257</v>
          </cell>
          <cell r="I226">
            <v>196</v>
          </cell>
          <cell r="J226">
            <v>0</v>
          </cell>
          <cell r="K226">
            <v>213.49639978694293</v>
          </cell>
          <cell r="L226">
            <v>213.49639978694293</v>
          </cell>
          <cell r="M226">
            <v>213.49639978694293</v>
          </cell>
          <cell r="N226">
            <v>213.49639978694293</v>
          </cell>
          <cell r="O226">
            <v>213.49639978694293</v>
          </cell>
          <cell r="P226">
            <v>213.49639978694293</v>
          </cell>
          <cell r="Q226">
            <v>213.49639978694293</v>
          </cell>
          <cell r="R226">
            <v>213.49639978694293</v>
          </cell>
          <cell r="S226">
            <v>213.49639978694293</v>
          </cell>
          <cell r="T226">
            <v>213.49639978694293</v>
          </cell>
          <cell r="U226">
            <v>213.49639978694293</v>
          </cell>
          <cell r="V226">
            <v>213.49639978694293</v>
          </cell>
          <cell r="W226">
            <v>213.49639978694293</v>
          </cell>
          <cell r="X226">
            <v>213.49639978694293</v>
          </cell>
          <cell r="Y226">
            <v>213.49639978694293</v>
          </cell>
          <cell r="Z226">
            <v>213.49639978694293</v>
          </cell>
          <cell r="AA226">
            <v>213.49639978694293</v>
          </cell>
          <cell r="AB226">
            <v>213.49639978694293</v>
          </cell>
          <cell r="AC226">
            <v>213.49639978694293</v>
          </cell>
        </row>
        <row r="227">
          <cell r="G227">
            <v>0</v>
          </cell>
          <cell r="H227">
            <v>170.61187878787879</v>
          </cell>
          <cell r="I227">
            <v>160.84363636363636</v>
          </cell>
          <cell r="J227">
            <v>0</v>
          </cell>
          <cell r="K227">
            <v>172.61622980687872</v>
          </cell>
          <cell r="L227">
            <v>172.61622980687872</v>
          </cell>
          <cell r="M227">
            <v>172.61622980687872</v>
          </cell>
          <cell r="N227">
            <v>172.61622980687872</v>
          </cell>
          <cell r="O227">
            <v>172.61622980687872</v>
          </cell>
          <cell r="P227">
            <v>172.61622980687872</v>
          </cell>
          <cell r="Q227">
            <v>172.61622980687872</v>
          </cell>
          <cell r="R227">
            <v>172.61622980687872</v>
          </cell>
          <cell r="S227">
            <v>172.61622980687872</v>
          </cell>
          <cell r="T227">
            <v>172.61622980687872</v>
          </cell>
          <cell r="U227">
            <v>172.61622980687872</v>
          </cell>
          <cell r="V227">
            <v>172.61622980687872</v>
          </cell>
          <cell r="W227">
            <v>172.61622980687872</v>
          </cell>
          <cell r="X227">
            <v>172.61622980687872</v>
          </cell>
          <cell r="Y227">
            <v>172.61622980687872</v>
          </cell>
          <cell r="Z227">
            <v>172.61622980687872</v>
          </cell>
          <cell r="AA227">
            <v>172.61622980687872</v>
          </cell>
          <cell r="AB227">
            <v>172.61622980687872</v>
          </cell>
          <cell r="AC227">
            <v>172.61622980687872</v>
          </cell>
        </row>
        <row r="228">
          <cell r="G228">
            <v>0</v>
          </cell>
          <cell r="H228">
            <v>71.582848484848483</v>
          </cell>
          <cell r="I228">
            <v>71.330909090909088</v>
          </cell>
          <cell r="J228">
            <v>0</v>
          </cell>
          <cell r="K228">
            <v>81.396012715936777</v>
          </cell>
          <cell r="L228">
            <v>81.396012715936777</v>
          </cell>
          <cell r="M228">
            <v>81.396012715936777</v>
          </cell>
          <cell r="N228">
            <v>81.396012715936777</v>
          </cell>
          <cell r="O228">
            <v>81.396012715936777</v>
          </cell>
          <cell r="P228">
            <v>81.396012715936777</v>
          </cell>
          <cell r="Q228">
            <v>81.396012715936777</v>
          </cell>
          <cell r="R228">
            <v>81.396012715936777</v>
          </cell>
          <cell r="S228">
            <v>81.396012715936777</v>
          </cell>
          <cell r="T228">
            <v>81.396012715936777</v>
          </cell>
          <cell r="U228">
            <v>81.396012715936777</v>
          </cell>
          <cell r="V228">
            <v>81.396012715936777</v>
          </cell>
          <cell r="W228">
            <v>81.396012715936777</v>
          </cell>
          <cell r="X228">
            <v>81.396012715936777</v>
          </cell>
          <cell r="Y228">
            <v>81.396012715936777</v>
          </cell>
          <cell r="Z228">
            <v>81.396012715936777</v>
          </cell>
          <cell r="AA228">
            <v>81.396012715936777</v>
          </cell>
          <cell r="AB228">
            <v>81.396012715936777</v>
          </cell>
          <cell r="AC228">
            <v>81.396012715936777</v>
          </cell>
        </row>
        <row r="229">
          <cell r="G229">
            <v>0</v>
          </cell>
          <cell r="H229">
            <v>31.312121212121212</v>
          </cell>
          <cell r="I229">
            <v>35.489855199999994</v>
          </cell>
          <cell r="J229">
            <v>0</v>
          </cell>
          <cell r="K229">
            <v>40.88016998006421</v>
          </cell>
          <cell r="L229">
            <v>40.88016998006421</v>
          </cell>
          <cell r="M229">
            <v>40.88016998006421</v>
          </cell>
          <cell r="N229">
            <v>40.88016998006421</v>
          </cell>
          <cell r="O229">
            <v>40.88016998006421</v>
          </cell>
          <cell r="P229">
            <v>40.88016998006421</v>
          </cell>
          <cell r="Q229">
            <v>40.88016998006421</v>
          </cell>
          <cell r="R229">
            <v>40.88016998006421</v>
          </cell>
          <cell r="S229">
            <v>40.88016998006421</v>
          </cell>
          <cell r="T229">
            <v>40.88016998006421</v>
          </cell>
          <cell r="U229">
            <v>40.88016998006421</v>
          </cell>
          <cell r="V229">
            <v>40.88016998006421</v>
          </cell>
          <cell r="W229">
            <v>40.88016998006421</v>
          </cell>
          <cell r="X229">
            <v>40.88016998006421</v>
          </cell>
          <cell r="Y229">
            <v>40.88016998006421</v>
          </cell>
          <cell r="Z229">
            <v>40.88016998006421</v>
          </cell>
          <cell r="AA229">
            <v>40.88016998006421</v>
          </cell>
          <cell r="AB229">
            <v>40.88016998006421</v>
          </cell>
          <cell r="AC229">
            <v>40.88016998006421</v>
          </cell>
        </row>
        <row r="230">
          <cell r="G230">
            <v>0</v>
          </cell>
          <cell r="H230">
            <v>31.312121212121212</v>
          </cell>
          <cell r="I230">
            <v>35.489855199999994</v>
          </cell>
          <cell r="J230">
            <v>0</v>
          </cell>
          <cell r="K230">
            <v>40.88016998006421</v>
          </cell>
          <cell r="L230">
            <v>40.88016998006421</v>
          </cell>
          <cell r="M230">
            <v>40.88016998006421</v>
          </cell>
          <cell r="N230">
            <v>40.88016998006421</v>
          </cell>
          <cell r="O230">
            <v>40.88016998006421</v>
          </cell>
          <cell r="P230">
            <v>40.88016998006421</v>
          </cell>
          <cell r="Q230">
            <v>40.88016998006421</v>
          </cell>
          <cell r="R230">
            <v>40.88016998006421</v>
          </cell>
          <cell r="S230">
            <v>40.88016998006421</v>
          </cell>
          <cell r="T230">
            <v>40.88016998006421</v>
          </cell>
          <cell r="U230">
            <v>40.88016998006421</v>
          </cell>
          <cell r="V230">
            <v>40.88016998006421</v>
          </cell>
          <cell r="W230">
            <v>40.88016998006421</v>
          </cell>
          <cell r="X230">
            <v>40.88016998006421</v>
          </cell>
          <cell r="Y230">
            <v>40.88016998006421</v>
          </cell>
          <cell r="Z230">
            <v>40.88016998006421</v>
          </cell>
          <cell r="AA230">
            <v>40.88016998006421</v>
          </cell>
          <cell r="AB230">
            <v>40.88016998006421</v>
          </cell>
          <cell r="AC230">
            <v>40.88016998006421</v>
          </cell>
        </row>
        <row r="231">
          <cell r="G231">
            <v>7.2180000000000017</v>
          </cell>
          <cell r="H231">
            <v>16.765000000000001</v>
          </cell>
          <cell r="I231">
            <v>2.8420279164234681</v>
          </cell>
          <cell r="J231">
            <v>0</v>
          </cell>
          <cell r="K231">
            <v>8.5923076414509723</v>
          </cell>
          <cell r="L231">
            <v>8.6554922304904025</v>
          </cell>
          <cell r="M231">
            <v>22.948247797204111</v>
          </cell>
          <cell r="N231">
            <v>41.068245632787949</v>
          </cell>
          <cell r="O231">
            <v>40.560748311021101</v>
          </cell>
          <cell r="P231">
            <v>5.9604523436835057</v>
          </cell>
          <cell r="Q231">
            <v>5.8451973280197187</v>
          </cell>
          <cell r="R231">
            <v>5.5428205230644085</v>
          </cell>
          <cell r="S231">
            <v>5.1407721528255133</v>
          </cell>
          <cell r="T231">
            <v>3.2837804545344933</v>
          </cell>
          <cell r="U231">
            <v>3.302276382100195</v>
          </cell>
          <cell r="V231">
            <v>3.2696221688513876</v>
          </cell>
          <cell r="W231">
            <v>1.1460465532401376</v>
          </cell>
          <cell r="X231">
            <v>1.1317674610372026</v>
          </cell>
          <cell r="Y231">
            <v>1.1027441667664597</v>
          </cell>
          <cell r="Z231">
            <v>1.1300009329821208</v>
          </cell>
          <cell r="AA231">
            <v>1.1018623502826961</v>
          </cell>
          <cell r="AB231">
            <v>1.1230996084187792</v>
          </cell>
          <cell r="AC231">
            <v>1.2181191529853452</v>
          </cell>
        </row>
        <row r="232">
          <cell r="G232">
            <v>-0.74521798522553151</v>
          </cell>
          <cell r="H232">
            <v>-1.5126455308457618</v>
          </cell>
          <cell r="I232">
            <v>-0.4351999989335058</v>
          </cell>
          <cell r="J232">
            <v>0</v>
          </cell>
          <cell r="K232">
            <v>-0.46768384835061683</v>
          </cell>
          <cell r="L232">
            <v>-0.51264392836336836</v>
          </cell>
          <cell r="M232">
            <v>-2.0555958626492137</v>
          </cell>
          <cell r="N232">
            <v>-5.7216290186219112</v>
          </cell>
          <cell r="O232">
            <v>-6.7925342914127445</v>
          </cell>
          <cell r="P232">
            <v>-1.0546779144226748</v>
          </cell>
          <cell r="Q232">
            <v>-1.0122886768043229</v>
          </cell>
          <cell r="R232">
            <v>-0.93946429924339581</v>
          </cell>
          <cell r="S232">
            <v>-0.85767686425230261</v>
          </cell>
          <cell r="T232">
            <v>-0.51909854381069997</v>
          </cell>
          <cell r="U232">
            <v>-0.49369536121307761</v>
          </cell>
          <cell r="V232">
            <v>-0.43676902695661451</v>
          </cell>
          <cell r="W232">
            <v>-0.19165227767603477</v>
          </cell>
          <cell r="X232">
            <v>-0.16676290175935898</v>
          </cell>
          <cell r="Y232">
            <v>-0.14296687416694018</v>
          </cell>
          <cell r="Z232">
            <v>-0.12386481914829559</v>
          </cell>
          <cell r="AA232">
            <v>-0.10756446267449382</v>
          </cell>
          <cell r="AB232">
            <v>-9.2961312987878172E-2</v>
          </cell>
          <cell r="AC232">
            <v>-7.9851090890916535E-2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.5923076414509723</v>
          </cell>
          <cell r="L233">
            <v>26.377457338932615</v>
          </cell>
          <cell r="M233">
            <v>54.392880822991714</v>
          </cell>
          <cell r="N233">
            <v>111.07623500327576</v>
          </cell>
          <cell r="O233">
            <v>174.46263907916563</v>
          </cell>
          <cell r="P233">
            <v>184.53879443645104</v>
          </cell>
          <cell r="Q233">
            <v>144.44567372619056</v>
          </cell>
          <cell r="R233">
            <v>89.416630241366931</v>
          </cell>
          <cell r="S233">
            <v>29.14278243811911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362.8846013990169</v>
          </cell>
          <cell r="L234">
            <v>7253.800768206469</v>
          </cell>
          <cell r="M234">
            <v>14958.042226322721</v>
          </cell>
          <cell r="N234">
            <v>30545.96462590083</v>
          </cell>
          <cell r="O234">
            <v>47977.225746770542</v>
          </cell>
          <cell r="P234">
            <v>50748.168470024044</v>
          </cell>
          <cell r="Q234">
            <v>39722.56027470241</v>
          </cell>
          <cell r="R234">
            <v>24589.573316375907</v>
          </cell>
          <cell r="S234">
            <v>8014.265170482757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2.572255970708827</v>
          </cell>
          <cell r="L235">
            <v>39.785917545525436</v>
          </cell>
          <cell r="M235">
            <v>73.849932362781516</v>
          </cell>
          <cell r="N235">
            <v>153.67763416028674</v>
          </cell>
          <cell r="O235">
            <v>254.29586337779762</v>
          </cell>
          <cell r="P235">
            <v>299.49159868910931</v>
          </cell>
          <cell r="Q235">
            <v>270.27917563007139</v>
          </cell>
          <cell r="R235">
            <v>195.09431012955508</v>
          </cell>
          <cell r="S235">
            <v>80.009193176824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2756736910330977</v>
          </cell>
          <cell r="H236">
            <v>13.371463712555659</v>
          </cell>
          <cell r="I236">
            <v>3.6023468156028726</v>
          </cell>
          <cell r="J236">
            <v>0</v>
          </cell>
          <cell r="K236">
            <v>11.808056601336661</v>
          </cell>
          <cell r="L236">
            <v>10.908869965306165</v>
          </cell>
          <cell r="M236">
            <v>9.642668621547962</v>
          </cell>
          <cell r="N236">
            <v>12.94240916577373</v>
          </cell>
          <cell r="O236">
            <v>12.782474454961616</v>
          </cell>
          <cell r="P236">
            <v>12.378848760829516</v>
          </cell>
          <cell r="Q236">
            <v>12.141377384250553</v>
          </cell>
          <cell r="R236">
            <v>11.513294071543962</v>
          </cell>
          <cell r="S236">
            <v>10.678177527848577</v>
          </cell>
          <cell r="T236">
            <v>10.22978272450951</v>
          </cell>
          <cell r="U236">
            <v>10.289006905715395</v>
          </cell>
          <cell r="V236">
            <v>10.187265141325582</v>
          </cell>
          <cell r="W236">
            <v>7.1415469428756797</v>
          </cell>
          <cell r="X236">
            <v>7.0514672837478827</v>
          </cell>
          <cell r="Y236">
            <v>6.8717097143041128</v>
          </cell>
          <cell r="Z236">
            <v>6.6727193480749962</v>
          </cell>
          <cell r="AA236">
            <v>6.5065594275602843</v>
          </cell>
          <cell r="AB236">
            <v>6.6308726475170818</v>
          </cell>
          <cell r="AC236">
            <v>7.1930624153870895</v>
          </cell>
        </row>
        <row r="237">
          <cell r="G237">
            <v>19.775342465753429</v>
          </cell>
          <cell r="H237">
            <v>45.806010928961747</v>
          </cell>
          <cell r="I237">
            <v>7.7863778532149803</v>
          </cell>
          <cell r="J237">
            <v>0</v>
          </cell>
          <cell r="K237">
            <v>23.540568880687594</v>
          </cell>
          <cell r="L237">
            <v>23.648885875656838</v>
          </cell>
          <cell r="M237">
            <v>62.871911773161955</v>
          </cell>
          <cell r="N237">
            <v>112.515741459693</v>
          </cell>
          <cell r="O237">
            <v>111.12533783841398</v>
          </cell>
          <cell r="P237">
            <v>16.285388917168049</v>
          </cell>
          <cell r="Q237">
            <v>16.014239254848544</v>
          </cell>
          <cell r="R237">
            <v>15.185809652231258</v>
          </cell>
          <cell r="S237">
            <v>14.084307268015104</v>
          </cell>
          <cell r="T237">
            <v>8.9720777446297628</v>
          </cell>
          <cell r="U237">
            <v>9.0473325536991638</v>
          </cell>
          <cell r="V237">
            <v>8.9578689557572257</v>
          </cell>
          <cell r="W237">
            <v>3.1398535705209252</v>
          </cell>
          <cell r="X237">
            <v>3.092260822506018</v>
          </cell>
          <cell r="Y237">
            <v>3.0212168952505745</v>
          </cell>
          <cell r="Z237">
            <v>3.0958929670743034</v>
          </cell>
          <cell r="AA237">
            <v>3.0188009596786194</v>
          </cell>
          <cell r="AB237">
            <v>3.0685781650786312</v>
          </cell>
          <cell r="AC237">
            <v>3.3373127479050551</v>
          </cell>
        </row>
        <row r="238">
          <cell r="G238">
            <v>30.445765715439457</v>
          </cell>
          <cell r="H238">
            <v>119.97283384686806</v>
          </cell>
          <cell r="I238">
            <v>8.4711270908441243</v>
          </cell>
          <cell r="J238">
            <v>0</v>
          </cell>
          <cell r="K238">
            <v>51.978112342477026</v>
          </cell>
          <cell r="L238">
            <v>47.449684063833772</v>
          </cell>
          <cell r="M238">
            <v>125.77845579127086</v>
          </cell>
          <cell r="N238">
            <v>225.09346087756671</v>
          </cell>
          <cell r="O238">
            <v>222.31188774770811</v>
          </cell>
          <cell r="P238">
            <v>33.065199053196544</v>
          </cell>
          <cell r="Q238">
            <v>32.420572339039524</v>
          </cell>
          <cell r="R238">
            <v>30.743429801574074</v>
          </cell>
          <cell r="S238">
            <v>28.513455766541956</v>
          </cell>
          <cell r="T238">
            <v>18.216546012861581</v>
          </cell>
          <cell r="U238">
            <v>18.316180673005999</v>
          </cell>
          <cell r="V238">
            <v>18.13506304371186</v>
          </cell>
          <cell r="W238">
            <v>6.3565835502454489</v>
          </cell>
          <cell r="X238">
            <v>6.2784020781213785</v>
          </cell>
          <cell r="Y238">
            <v>6.1164054904914691</v>
          </cell>
          <cell r="Z238">
            <v>5.8987461063064206</v>
          </cell>
          <cell r="AA238">
            <v>5.7518591876406298</v>
          </cell>
          <cell r="AB238">
            <v>5.8637281062474242</v>
          </cell>
          <cell r="AC238">
            <v>6.3587342284108255</v>
          </cell>
        </row>
        <row r="239">
          <cell r="G239">
            <v>216.6</v>
          </cell>
          <cell r="H239">
            <v>132.30000000000001</v>
          </cell>
          <cell r="I239">
            <v>296.3</v>
          </cell>
          <cell r="J239">
            <v>0</v>
          </cell>
          <cell r="K239">
            <v>155</v>
          </cell>
          <cell r="L239">
            <v>170</v>
          </cell>
          <cell r="M239">
            <v>170</v>
          </cell>
          <cell r="N239">
            <v>170</v>
          </cell>
          <cell r="O239">
            <v>170</v>
          </cell>
          <cell r="P239">
            <v>170</v>
          </cell>
          <cell r="Q239">
            <v>170</v>
          </cell>
          <cell r="R239">
            <v>170</v>
          </cell>
          <cell r="S239">
            <v>170</v>
          </cell>
          <cell r="T239">
            <v>170</v>
          </cell>
          <cell r="U239">
            <v>170</v>
          </cell>
          <cell r="V239">
            <v>170</v>
          </cell>
          <cell r="W239">
            <v>170</v>
          </cell>
          <cell r="X239">
            <v>170</v>
          </cell>
          <cell r="Y239">
            <v>17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.5923076414509723</v>
          </cell>
          <cell r="L240">
            <v>17.721965108442213</v>
          </cell>
          <cell r="M240">
            <v>15.310840125013943</v>
          </cell>
          <cell r="N240">
            <v>13.263996146681061</v>
          </cell>
          <cell r="O240">
            <v>6.85428301076992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362.8846013990169</v>
          </cell>
          <cell r="L241">
            <v>4873.5404048216078</v>
          </cell>
          <cell r="M241">
            <v>4210.481034378834</v>
          </cell>
          <cell r="N241">
            <v>3647.598940337291</v>
          </cell>
          <cell r="O241">
            <v>1884.927827961729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2.572255970708827</v>
          </cell>
          <cell r="L242">
            <v>27.644027677695242</v>
          </cell>
          <cell r="M242">
            <v>22.270393207243572</v>
          </cell>
          <cell r="N242">
            <v>21.090297018016933</v>
          </cell>
          <cell r="O242">
            <v>13.165625032988245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.6554922304904025</v>
          </cell>
          <cell r="M243">
            <v>16.133792900773656</v>
          </cell>
          <cell r="N243">
            <v>13.976931711121074</v>
          </cell>
          <cell r="O243">
            <v>12.23879262470609</v>
          </cell>
          <cell r="P243">
            <v>5.983622704009762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380.2603633848607</v>
          </cell>
          <cell r="M244">
            <v>4436.7930477127557</v>
          </cell>
          <cell r="N244">
            <v>3843.656220558295</v>
          </cell>
          <cell r="O244">
            <v>3365.6679717941747</v>
          </cell>
          <cell r="P244">
            <v>1645.4962436026849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2.141889867830194</v>
          </cell>
          <cell r="M245">
            <v>22.205716734397999</v>
          </cell>
          <cell r="N245">
            <v>20.496234126357646</v>
          </cell>
          <cell r="O245">
            <v>20.380447969571872</v>
          </cell>
          <cell r="P245">
            <v>12.89503335915864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2.948247797204111</v>
          </cell>
          <cell r="N246">
            <v>42.767061512685672</v>
          </cell>
          <cell r="O246">
            <v>37.448648089576061</v>
          </cell>
          <cell r="P246">
            <v>33.25160148087641</v>
          </cell>
          <cell r="Q246">
            <v>16.13101703288214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6310.7681442311314</v>
          </cell>
          <cell r="N247">
            <v>11760.94191598856</v>
          </cell>
          <cell r="O247">
            <v>10298.378224633416</v>
          </cell>
          <cell r="P247">
            <v>9144.1904072410125</v>
          </cell>
          <cell r="Q247">
            <v>4436.029684042590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9.373822421139945</v>
          </cell>
          <cell r="N248">
            <v>59.259932382905056</v>
          </cell>
          <cell r="O248">
            <v>56.948716766067747</v>
          </cell>
          <cell r="P248">
            <v>60.09095919313387</v>
          </cell>
          <cell r="Q248">
            <v>38.1815906297261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1.068245632787949</v>
          </cell>
          <cell r="O249">
            <v>77.360167043092446</v>
          </cell>
          <cell r="P249">
            <v>68.690048272449133</v>
          </cell>
          <cell r="Q249">
            <v>60.658798314910456</v>
          </cell>
          <cell r="R249">
            <v>29.507417822130527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1293.767549016684</v>
          </cell>
          <cell r="O250">
            <v>21274.04593685042</v>
          </cell>
          <cell r="P250">
            <v>18889.763274923513</v>
          </cell>
          <cell r="Q250">
            <v>16681.169536600373</v>
          </cell>
          <cell r="R250">
            <v>8114.539901085895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52.83117063300709</v>
          </cell>
          <cell r="O251">
            <v>110.45341565258801</v>
          </cell>
          <cell r="P251">
            <v>111.30005002636931</v>
          </cell>
          <cell r="Q251">
            <v>116.93609181881726</v>
          </cell>
          <cell r="R251">
            <v>74.493472722421998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0.560748311021101</v>
          </cell>
          <cell r="P252">
            <v>76.613521979115745</v>
          </cell>
          <cell r="Q252">
            <v>67.655858378397966</v>
          </cell>
          <cell r="R252">
            <v>59.909212419236404</v>
          </cell>
          <cell r="S252">
            <v>29.14278243811911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1154.205785530803</v>
          </cell>
          <cell r="P253">
            <v>21068.71854425683</v>
          </cell>
          <cell r="Q253">
            <v>18605.361054059442</v>
          </cell>
          <cell r="R253">
            <v>16475.03341529001</v>
          </cell>
          <cell r="S253">
            <v>8014.265170482757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3.347657956581727</v>
          </cell>
          <cell r="P254">
            <v>115.2055561104475</v>
          </cell>
          <cell r="Q254">
            <v>115.16149318152797</v>
          </cell>
          <cell r="R254">
            <v>120.60083740713307</v>
          </cell>
          <cell r="S254">
            <v>80.009193176824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</v>
          </cell>
          <cell r="H256">
            <v>1</v>
          </cell>
          <cell r="I256">
            <v>0</v>
          </cell>
          <cell r="J256">
            <v>0</v>
          </cell>
          <cell r="K256">
            <v>2</v>
          </cell>
          <cell r="L256">
            <v>2</v>
          </cell>
          <cell r="M256">
            <v>2</v>
          </cell>
          <cell r="N256">
            <v>3</v>
          </cell>
          <cell r="O256">
            <v>3</v>
          </cell>
          <cell r="P256">
            <v>3</v>
          </cell>
          <cell r="Q256">
            <v>4</v>
          </cell>
          <cell r="R256">
            <v>4</v>
          </cell>
          <cell r="S256">
            <v>4</v>
          </cell>
          <cell r="T256">
            <v>5</v>
          </cell>
          <cell r="U256">
            <v>5</v>
          </cell>
          <cell r="V256">
            <v>5</v>
          </cell>
          <cell r="W256">
            <v>6</v>
          </cell>
          <cell r="X256">
            <v>6</v>
          </cell>
          <cell r="Y256">
            <v>7</v>
          </cell>
          <cell r="Z256">
            <v>7</v>
          </cell>
          <cell r="AA256">
            <v>7</v>
          </cell>
          <cell r="AB256">
            <v>8</v>
          </cell>
          <cell r="AC256">
            <v>8</v>
          </cell>
        </row>
        <row r="257">
          <cell r="G257">
            <v>66.695636363636353</v>
          </cell>
          <cell r="H257">
            <v>44.38512290909091</v>
          </cell>
          <cell r="I257" t="str">
            <v>0</v>
          </cell>
          <cell r="J257" t="str">
            <v>0</v>
          </cell>
          <cell r="K257">
            <v>73.061394510380325</v>
          </cell>
          <cell r="L257">
            <v>73.061394510380325</v>
          </cell>
          <cell r="M257">
            <v>73.061394510380325</v>
          </cell>
          <cell r="N257">
            <v>73.061394510380325</v>
          </cell>
          <cell r="O257">
            <v>73.061394510380325</v>
          </cell>
          <cell r="P257">
            <v>73.061394510380325</v>
          </cell>
          <cell r="Q257">
            <v>73.061394510380325</v>
          </cell>
          <cell r="R257">
            <v>73.061394510380325</v>
          </cell>
          <cell r="S257">
            <v>73.061394510380296</v>
          </cell>
          <cell r="T257">
            <v>73.061394510380296</v>
          </cell>
          <cell r="U257">
            <v>73.061394510380296</v>
          </cell>
          <cell r="V257">
            <v>73.061394510380296</v>
          </cell>
          <cell r="W257">
            <v>73.061394510380296</v>
          </cell>
          <cell r="X257">
            <v>73.061394510380296</v>
          </cell>
          <cell r="Y257">
            <v>73.061394510380296</v>
          </cell>
          <cell r="Z257">
            <v>73.061394510380296</v>
          </cell>
          <cell r="AA257">
            <v>73.061394510380296</v>
          </cell>
          <cell r="AB257">
            <v>73.061394510380296</v>
          </cell>
          <cell r="AC257">
            <v>73.061394510380296</v>
          </cell>
        </row>
        <row r="258">
          <cell r="G258">
            <v>0</v>
          </cell>
          <cell r="H258">
            <v>20.945454545454545</v>
          </cell>
          <cell r="I258">
            <v>0</v>
          </cell>
          <cell r="J258">
            <v>0</v>
          </cell>
          <cell r="K258">
            <v>15.207272727272725</v>
          </cell>
          <cell r="L258">
            <v>15.207272727272725</v>
          </cell>
          <cell r="M258">
            <v>15.207272727272725</v>
          </cell>
          <cell r="N258">
            <v>15.207272727272725</v>
          </cell>
          <cell r="O258">
            <v>15.207272727272725</v>
          </cell>
          <cell r="P258">
            <v>15.207272727272725</v>
          </cell>
          <cell r="Q258">
            <v>15.207272727272725</v>
          </cell>
          <cell r="R258">
            <v>15.207272727272725</v>
          </cell>
          <cell r="S258">
            <v>15.207272727272725</v>
          </cell>
          <cell r="T258">
            <v>15.207272727272725</v>
          </cell>
          <cell r="U258">
            <v>15.207272727272725</v>
          </cell>
          <cell r="V258">
            <v>15.207272727272725</v>
          </cell>
          <cell r="W258">
            <v>15.207272727272725</v>
          </cell>
          <cell r="X258">
            <v>15.207272727272725</v>
          </cell>
          <cell r="Y258">
            <v>15.207272727272725</v>
          </cell>
          <cell r="Z258">
            <v>15.207272727272725</v>
          </cell>
          <cell r="AA258">
            <v>15.207272727272725</v>
          </cell>
          <cell r="AB258">
            <v>15.207272727272725</v>
          </cell>
          <cell r="AC258">
            <v>15.207272727272725</v>
          </cell>
        </row>
        <row r="259">
          <cell r="G259">
            <v>0</v>
          </cell>
          <cell r="H259">
            <v>23.454545454545453</v>
          </cell>
          <cell r="I259">
            <v>0</v>
          </cell>
          <cell r="J259">
            <v>0</v>
          </cell>
          <cell r="K259">
            <v>57.854121783107601</v>
          </cell>
          <cell r="L259">
            <v>57.854121783107601</v>
          </cell>
          <cell r="M259">
            <v>57.854121783107601</v>
          </cell>
          <cell r="N259">
            <v>57.854121783107601</v>
          </cell>
          <cell r="O259">
            <v>57.854121783107601</v>
          </cell>
          <cell r="P259">
            <v>57.854121783107601</v>
          </cell>
          <cell r="Q259">
            <v>57.854121783107601</v>
          </cell>
          <cell r="R259">
            <v>57.854121783107601</v>
          </cell>
          <cell r="S259">
            <v>57.854121783107601</v>
          </cell>
          <cell r="T259">
            <v>57.854121783107601</v>
          </cell>
          <cell r="U259">
            <v>57.854121783107601</v>
          </cell>
          <cell r="V259">
            <v>57.854121783107601</v>
          </cell>
          <cell r="W259">
            <v>57.854121783107601</v>
          </cell>
          <cell r="X259">
            <v>57.854121783107601</v>
          </cell>
          <cell r="Y259">
            <v>57.854121783107601</v>
          </cell>
          <cell r="Z259">
            <v>57.854121783107601</v>
          </cell>
          <cell r="AA259">
            <v>57.854121783107601</v>
          </cell>
          <cell r="AB259">
            <v>57.854121783107601</v>
          </cell>
          <cell r="AC259">
            <v>57.854121783107601</v>
          </cell>
        </row>
        <row r="260">
          <cell r="G260">
            <v>0</v>
          </cell>
          <cell r="H260">
            <v>23.454545454545453</v>
          </cell>
          <cell r="I260">
            <v>0</v>
          </cell>
          <cell r="J260">
            <v>0</v>
          </cell>
          <cell r="K260">
            <v>57.854121783107601</v>
          </cell>
          <cell r="L260">
            <v>57.854121783107601</v>
          </cell>
          <cell r="M260">
            <v>57.854121783107601</v>
          </cell>
          <cell r="N260">
            <v>57.854121783107601</v>
          </cell>
          <cell r="O260">
            <v>57.854121783107601</v>
          </cell>
          <cell r="P260">
            <v>57.854121783107601</v>
          </cell>
          <cell r="Q260">
            <v>57.854121783107601</v>
          </cell>
          <cell r="R260">
            <v>57.854121783107601</v>
          </cell>
          <cell r="S260">
            <v>57.854121783107601</v>
          </cell>
          <cell r="T260">
            <v>57.854121783107601</v>
          </cell>
          <cell r="U260">
            <v>57.854121783107601</v>
          </cell>
          <cell r="V260">
            <v>57.854121783107601</v>
          </cell>
          <cell r="W260">
            <v>57.854121783107601</v>
          </cell>
          <cell r="X260">
            <v>57.854121783107601</v>
          </cell>
          <cell r="Y260">
            <v>57.854121783107601</v>
          </cell>
          <cell r="Z260">
            <v>57.854121783107601</v>
          </cell>
          <cell r="AA260">
            <v>57.854121783107601</v>
          </cell>
          <cell r="AB260">
            <v>57.854121783107601</v>
          </cell>
          <cell r="AC260">
            <v>57.854121783107601</v>
          </cell>
        </row>
        <row r="261">
          <cell r="G261">
            <v>2.5619999999999998</v>
          </cell>
          <cell r="H261">
            <v>1.0310000000000006</v>
          </cell>
          <cell r="I261">
            <v>0</v>
          </cell>
          <cell r="J261">
            <v>0</v>
          </cell>
          <cell r="K261">
            <v>1.7634234751256592</v>
          </cell>
          <cell r="L261">
            <v>1.6038980086748245</v>
          </cell>
          <cell r="M261">
            <v>1.5176176165506359</v>
          </cell>
          <cell r="N261">
            <v>3.0622313025574561</v>
          </cell>
          <cell r="O261">
            <v>2.6998579507873122</v>
          </cell>
          <cell r="P261">
            <v>2.0412316329430156</v>
          </cell>
          <cell r="Q261">
            <v>2.6196962814654188</v>
          </cell>
          <cell r="R261">
            <v>2.4841772652389498</v>
          </cell>
          <cell r="S261">
            <v>2.303987519473619</v>
          </cell>
          <cell r="T261">
            <v>2.7594793735583991</v>
          </cell>
          <cell r="U261">
            <v>2.7750221698320976</v>
          </cell>
          <cell r="V261">
            <v>2.7475816544969645</v>
          </cell>
          <cell r="W261">
            <v>3.2378007389950914</v>
          </cell>
          <cell r="X261">
            <v>3.1955787135168063</v>
          </cell>
          <cell r="Y261">
            <v>3.6325690199365748</v>
          </cell>
          <cell r="Z261">
            <v>3.5155584581665993</v>
          </cell>
          <cell r="AA261">
            <v>3.4280162008794997</v>
          </cell>
          <cell r="AB261">
            <v>3.9932430521556594</v>
          </cell>
          <cell r="AC261">
            <v>4.3310903217256707</v>
          </cell>
        </row>
        <row r="262">
          <cell r="G262">
            <v>-4.7343260237857301E-2</v>
          </cell>
          <cell r="H262">
            <v>-2.4024370195785634E-2</v>
          </cell>
          <cell r="I262">
            <v>0</v>
          </cell>
          <cell r="J262">
            <v>0</v>
          </cell>
          <cell r="K262">
            <v>-4.4912021288471528E-2</v>
          </cell>
          <cell r="L262">
            <v>-4.9229570585470714E-2</v>
          </cell>
          <cell r="M262">
            <v>-6.5800123644341027E-2</v>
          </cell>
          <cell r="N262">
            <v>-0.20604457893564818</v>
          </cell>
          <cell r="O262">
            <v>-0.24460950953390967</v>
          </cell>
          <cell r="P262">
            <v>-0.25320372465333102</v>
          </cell>
          <cell r="Q262">
            <v>-0.32403606811918145</v>
          </cell>
          <cell r="R262">
            <v>-0.30072480769634952</v>
          </cell>
          <cell r="S262">
            <v>-0.27454445078498807</v>
          </cell>
          <cell r="T262">
            <v>-0.31155882511045535</v>
          </cell>
          <cell r="U262">
            <v>-0.29631203657955207</v>
          </cell>
          <cell r="V262">
            <v>-0.26214530267082342</v>
          </cell>
          <cell r="W262">
            <v>-0.27606762149236763</v>
          </cell>
          <cell r="X262">
            <v>-0.24021544747666945</v>
          </cell>
          <cell r="Y262">
            <v>-0.24026123219476186</v>
          </cell>
          <cell r="Z262">
            <v>-0.20815950721144424</v>
          </cell>
          <cell r="AA262">
            <v>-0.18076614245873643</v>
          </cell>
          <cell r="AB262">
            <v>-0.17854285465021416</v>
          </cell>
          <cell r="AC262">
            <v>-0.15336317072519182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7634234751256592</v>
          </cell>
          <cell r="L263">
            <v>4.4815450381410962</v>
          </cell>
          <cell r="M263">
            <v>5.2876078851360688</v>
          </cell>
          <cell r="N263">
            <v>6.589212023158237</v>
          </cell>
          <cell r="O263">
            <v>8.7439896373892072</v>
          </cell>
          <cell r="P263">
            <v>7.1353414889153255</v>
          </cell>
          <cell r="Q263">
            <v>2.2821032307665696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484.94145565955625</v>
          </cell>
          <cell r="L264">
            <v>1232.4248854888015</v>
          </cell>
          <cell r="M264">
            <v>1454.0921684124187</v>
          </cell>
          <cell r="N264">
            <v>1812.0333063685152</v>
          </cell>
          <cell r="O264">
            <v>2404.5971502820321</v>
          </cell>
          <cell r="P264">
            <v>1962.2189094517148</v>
          </cell>
          <cell r="Q264">
            <v>627.57838846080654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5802394699048299</v>
          </cell>
          <cell r="L265">
            <v>6.738707691830248</v>
          </cell>
          <cell r="M265">
            <v>7.2220324387202357</v>
          </cell>
          <cell r="N265">
            <v>8.9118793310367845</v>
          </cell>
          <cell r="O265">
            <v>12.273964489544044</v>
          </cell>
          <cell r="P265">
            <v>10.9720773315066</v>
          </cell>
          <cell r="Q265">
            <v>3.884518236093812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8.5442234067086904</v>
          </cell>
          <cell r="H266">
            <v>5.0177437892019716</v>
          </cell>
          <cell r="I266">
            <v>0</v>
          </cell>
          <cell r="J266">
            <v>0</v>
          </cell>
          <cell r="K266">
            <v>5.2696771645139924</v>
          </cell>
          <cell r="L266">
            <v>4.7920189311460275</v>
          </cell>
          <cell r="M266">
            <v>4.5351301098173007</v>
          </cell>
          <cell r="N266">
            <v>6.1006221119205142</v>
          </cell>
          <cell r="O266">
            <v>6.002651443639218</v>
          </cell>
          <cell r="P266">
            <v>4.5375161660438978</v>
          </cell>
          <cell r="Q266">
            <v>4.3683197280570951</v>
          </cell>
          <cell r="R266">
            <v>4.1423430007939546</v>
          </cell>
          <cell r="S266">
            <v>3.8418782382223253</v>
          </cell>
          <cell r="T266">
            <v>3.6804786086916792</v>
          </cell>
          <cell r="U266">
            <v>3.7018593876057686</v>
          </cell>
          <cell r="V266">
            <v>3.6652539397652388</v>
          </cell>
          <cell r="W266">
            <v>3.5993355269815974</v>
          </cell>
          <cell r="X266">
            <v>3.5517747810772495</v>
          </cell>
          <cell r="Y266">
            <v>3.4613004624319093</v>
          </cell>
          <cell r="Z266">
            <v>3.3498067208564488</v>
          </cell>
          <cell r="AA266">
            <v>3.2663919105755794</v>
          </cell>
          <cell r="AB266">
            <v>3.3287632473343756</v>
          </cell>
          <cell r="AC266">
            <v>3.611026864115725</v>
          </cell>
        </row>
        <row r="267">
          <cell r="G267">
            <v>7.0191780821917806</v>
          </cell>
          <cell r="H267">
            <v>2.8169398907103842</v>
          </cell>
          <cell r="I267">
            <v>0</v>
          </cell>
          <cell r="J267">
            <v>0</v>
          </cell>
          <cell r="K267">
            <v>4.8312971921250938</v>
          </cell>
          <cell r="L267">
            <v>4.3822349963793021</v>
          </cell>
          <cell r="M267">
            <v>4.157856483700372</v>
          </cell>
          <cell r="N267">
            <v>8.3896748015272777</v>
          </cell>
          <cell r="O267">
            <v>7.3968710980474306</v>
          </cell>
          <cell r="P267">
            <v>5.5771356091339221</v>
          </cell>
          <cell r="Q267">
            <v>7.1772500862066275</v>
          </cell>
          <cell r="R267">
            <v>6.8059651102436991</v>
          </cell>
          <cell r="S267">
            <v>6.3122945739003269</v>
          </cell>
          <cell r="T267">
            <v>7.5395611299409806</v>
          </cell>
          <cell r="U267">
            <v>7.6028004652934174</v>
          </cell>
          <cell r="V267">
            <v>7.5276209712245601</v>
          </cell>
          <cell r="W267">
            <v>8.8706869561509354</v>
          </cell>
          <cell r="X267">
            <v>8.7310893811934598</v>
          </cell>
          <cell r="Y267">
            <v>9.9522438902371917</v>
          </cell>
          <cell r="Z267">
            <v>9.6316670086756151</v>
          </cell>
          <cell r="AA267">
            <v>9.3918252078890401</v>
          </cell>
          <cell r="AB267">
            <v>10.910500142501801</v>
          </cell>
          <cell r="AC267">
            <v>11.866000881440193</v>
          </cell>
        </row>
        <row r="268">
          <cell r="G268">
            <v>14.982693388759847</v>
          </cell>
          <cell r="H268">
            <v>4.1726618219888563</v>
          </cell>
          <cell r="I268">
            <v>0</v>
          </cell>
          <cell r="J268">
            <v>0</v>
          </cell>
          <cell r="K268">
            <v>9.0899651713904568</v>
          </cell>
          <cell r="L268">
            <v>8.2693673633782652</v>
          </cell>
          <cell r="M268">
            <v>7.8229032745244895</v>
          </cell>
          <cell r="N268">
            <v>15.784963895303358</v>
          </cell>
          <cell r="O268">
            <v>15.788893001503427</v>
          </cell>
          <cell r="P268">
            <v>11.939407815391517</v>
          </cell>
          <cell r="Q268">
            <v>15.320103886366391</v>
          </cell>
          <cell r="R268">
            <v>14.527582470102709</v>
          </cell>
          <cell r="S268">
            <v>13.473824580719203</v>
          </cell>
          <cell r="T268">
            <v>16.140524704476103</v>
          </cell>
          <cell r="U268">
            <v>16.228456798440817</v>
          </cell>
          <cell r="V268">
            <v>16.067983407458826</v>
          </cell>
          <cell r="W268">
            <v>18.934807075044304</v>
          </cell>
          <cell r="X268">
            <v>18.691321872105458</v>
          </cell>
          <cell r="Y268">
            <v>21.243430069952208</v>
          </cell>
          <cell r="Z268">
            <v>20.559146943392456</v>
          </cell>
          <cell r="AA268">
            <v>20.047195811662345</v>
          </cell>
          <cell r="AB268">
            <v>23.356955935924464</v>
          </cell>
          <cell r="AC268">
            <v>25.328414648493741</v>
          </cell>
        </row>
        <row r="269">
          <cell r="G269">
            <v>160</v>
          </cell>
          <cell r="H269">
            <v>225</v>
          </cell>
          <cell r="I269">
            <v>0</v>
          </cell>
          <cell r="J269">
            <v>0</v>
          </cell>
          <cell r="K269">
            <v>180</v>
          </cell>
          <cell r="L269">
            <v>180</v>
          </cell>
          <cell r="M269">
            <v>180</v>
          </cell>
          <cell r="N269">
            <v>180</v>
          </cell>
          <cell r="O269">
            <v>160</v>
          </cell>
          <cell r="P269">
            <v>160</v>
          </cell>
          <cell r="Q269">
            <v>160</v>
          </cell>
          <cell r="R269">
            <v>160</v>
          </cell>
          <cell r="S269">
            <v>160</v>
          </cell>
          <cell r="T269">
            <v>160</v>
          </cell>
          <cell r="U269">
            <v>160</v>
          </cell>
          <cell r="V269">
            <v>160</v>
          </cell>
          <cell r="W269">
            <v>160</v>
          </cell>
          <cell r="X269">
            <v>160</v>
          </cell>
          <cell r="Y269">
            <v>160</v>
          </cell>
          <cell r="Z269">
            <v>160</v>
          </cell>
          <cell r="AA269">
            <v>160</v>
          </cell>
          <cell r="AB269">
            <v>160</v>
          </cell>
          <cell r="AC269">
            <v>16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7634234751256592</v>
          </cell>
          <cell r="L270">
            <v>2.8776470294662717</v>
          </cell>
          <cell r="M270">
            <v>1.1592758475279101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484.94145565955625</v>
          </cell>
          <cell r="L271">
            <v>791.3529331032247</v>
          </cell>
          <cell r="M271">
            <v>318.8008580701752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5802394699048299</v>
          </cell>
          <cell r="L272">
            <v>4.4887659829161954</v>
          </cell>
          <cell r="M272">
            <v>1.686225494440893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6038980086748245</v>
          </cell>
          <cell r="M273">
            <v>2.6107144210575224</v>
          </cell>
          <cell r="N273">
            <v>1.0572190694512436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441.07195238557676</v>
          </cell>
          <cell r="M274">
            <v>717.94646579081871</v>
          </cell>
          <cell r="N274">
            <v>290.73524409909197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2499417089140521</v>
          </cell>
          <cell r="M275">
            <v>3.5932520805836838</v>
          </cell>
          <cell r="N275">
            <v>1.5503409487993134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5176176165506359</v>
          </cell>
          <cell r="N276">
            <v>2.4697616511495375</v>
          </cell>
          <cell r="O276">
            <v>1.0036004433692112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417.34484455142484</v>
          </cell>
          <cell r="N277">
            <v>679.18445406612273</v>
          </cell>
          <cell r="O277">
            <v>275.99012192653311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9425548636956584</v>
          </cell>
          <cell r="N278">
            <v>3.4222110023996031</v>
          </cell>
          <cell r="O278">
            <v>1.5261901379997249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.0622313025574561</v>
          </cell>
          <cell r="O279">
            <v>5.0405312432326843</v>
          </cell>
          <cell r="P279">
            <v>2.0797424723638258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42.11360820330049</v>
          </cell>
          <cell r="O280">
            <v>1386.1460918889884</v>
          </cell>
          <cell r="P280">
            <v>571.92917990005219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9393273798378683</v>
          </cell>
          <cell r="O281">
            <v>7.1967772795592513</v>
          </cell>
          <cell r="P281">
            <v>3.3698541060554357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6998579507873122</v>
          </cell>
          <cell r="P282">
            <v>5.0555990165514997</v>
          </cell>
          <cell r="Q282">
            <v>2.2821032307665696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42.46093646651093</v>
          </cell>
          <cell r="P283">
            <v>1390.2897295516625</v>
          </cell>
          <cell r="Q283">
            <v>627.57838846080654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3.550997071985067</v>
          </cell>
          <cell r="P284">
            <v>7.6022232254511648</v>
          </cell>
          <cell r="Q284">
            <v>3.884518236093812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3</v>
          </cell>
          <cell r="H286">
            <v>5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4.663272727272727</v>
          </cell>
          <cell r="H287">
            <v>54.6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34.862303030303032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19.56606060606061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19.56606060606061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3</v>
          </cell>
          <cell r="H291">
            <v>2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4.663272727272727</v>
          </cell>
          <cell r="H292">
            <v>7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9.07212121212121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26.051515151515151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26.051515151515151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3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41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5.389090909090907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15.242424242424244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15.242424242424244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3.141</v>
          </cell>
          <cell r="H301">
            <v>3.5449999999999995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23671630118928649</v>
          </cell>
          <cell r="H302">
            <v>-0.4004061699297605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7.7450686714594248</v>
          </cell>
          <cell r="H306">
            <v>4.8416364342676399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8.6054794520547944</v>
          </cell>
          <cell r="H307">
            <v>9.6857923497267748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20.653562178761835</v>
          </cell>
          <cell r="H308">
            <v>21.30244446642017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43.30000000000001</v>
          </cell>
          <cell r="H309">
            <v>156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8</v>
          </cell>
          <cell r="H326">
            <v>5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54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24.281818181818181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29.656363636363636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29.656363636363636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2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54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26.8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27.345454545454544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27.345454545454544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7</v>
          </cell>
          <cell r="H336">
            <v>3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54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22.603030303030302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31.196969696969695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31.196969696969695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1.13299999999999</v>
          </cell>
          <cell r="H341">
            <v>10.212999999999999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9068813151359187</v>
          </cell>
          <cell r="H342">
            <v>-0.11789737225709615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10.43866130510939</v>
          </cell>
          <cell r="H346">
            <v>8.6632542385715094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0.501369863013675</v>
          </cell>
          <cell r="H347">
            <v>27.904371584699454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74.358879481971016</v>
          </cell>
          <cell r="H348">
            <v>34.944959717447709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41.19999999999999</v>
          </cell>
          <cell r="H349">
            <v>262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0</v>
          </cell>
          <cell r="H396">
            <v>8</v>
          </cell>
          <cell r="I396">
            <v>3</v>
          </cell>
          <cell r="J396">
            <v>2</v>
          </cell>
          <cell r="K396">
            <v>11</v>
          </cell>
          <cell r="L396">
            <v>11</v>
          </cell>
          <cell r="M396">
            <v>11</v>
          </cell>
          <cell r="N396">
            <v>11</v>
          </cell>
          <cell r="O396">
            <v>11</v>
          </cell>
          <cell r="P396">
            <v>12</v>
          </cell>
          <cell r="Q396">
            <v>12</v>
          </cell>
          <cell r="R396">
            <v>12</v>
          </cell>
          <cell r="S396">
            <v>13</v>
          </cell>
          <cell r="T396">
            <v>13</v>
          </cell>
          <cell r="U396">
            <v>13</v>
          </cell>
          <cell r="V396">
            <v>13</v>
          </cell>
          <cell r="W396">
            <v>13</v>
          </cell>
          <cell r="X396">
            <v>13</v>
          </cell>
          <cell r="Y396">
            <v>13</v>
          </cell>
          <cell r="Z396">
            <v>13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15</v>
          </cell>
          <cell r="H397">
            <v>103</v>
          </cell>
          <cell r="I397">
            <v>85.666666666666671</v>
          </cell>
          <cell r="J397">
            <v>210</v>
          </cell>
          <cell r="K397">
            <v>210</v>
          </cell>
          <cell r="L397">
            <v>210</v>
          </cell>
          <cell r="M397">
            <v>210</v>
          </cell>
          <cell r="N397">
            <v>210</v>
          </cell>
          <cell r="O397">
            <v>210</v>
          </cell>
          <cell r="P397">
            <v>210</v>
          </cell>
          <cell r="Q397">
            <v>210</v>
          </cell>
          <cell r="R397">
            <v>210</v>
          </cell>
          <cell r="S397">
            <v>210</v>
          </cell>
          <cell r="T397">
            <v>210</v>
          </cell>
          <cell r="U397">
            <v>210</v>
          </cell>
          <cell r="V397">
            <v>210</v>
          </cell>
          <cell r="W397">
            <v>210</v>
          </cell>
          <cell r="X397">
            <v>210</v>
          </cell>
          <cell r="Y397">
            <v>210</v>
          </cell>
          <cell r="Z397">
            <v>210</v>
          </cell>
          <cell r="AA397">
            <v>210</v>
          </cell>
          <cell r="AB397">
            <v>210</v>
          </cell>
          <cell r="AC397">
            <v>210</v>
          </cell>
        </row>
        <row r="398">
          <cell r="G398">
            <v>0</v>
          </cell>
          <cell r="H398">
            <v>69.343803030303036</v>
          </cell>
          <cell r="I398">
            <v>68.196363636363643</v>
          </cell>
          <cell r="J398">
            <v>184.4</v>
          </cell>
          <cell r="K398">
            <v>184.4</v>
          </cell>
          <cell r="L398">
            <v>184.4</v>
          </cell>
          <cell r="M398">
            <v>184.4</v>
          </cell>
          <cell r="N398">
            <v>184.4</v>
          </cell>
          <cell r="O398">
            <v>184.4</v>
          </cell>
          <cell r="P398">
            <v>184.4</v>
          </cell>
          <cell r="Q398">
            <v>184.4</v>
          </cell>
          <cell r="R398">
            <v>184.4</v>
          </cell>
          <cell r="S398">
            <v>184.40000000000003</v>
          </cell>
          <cell r="T398">
            <v>184.40000000000003</v>
          </cell>
          <cell r="U398">
            <v>184.40000000000003</v>
          </cell>
          <cell r="V398">
            <v>184.40000000000003</v>
          </cell>
          <cell r="W398">
            <v>184.40000000000003</v>
          </cell>
          <cell r="X398">
            <v>184.40000000000003</v>
          </cell>
          <cell r="Y398">
            <v>184.40000000000003</v>
          </cell>
          <cell r="Z398">
            <v>184.40000000000003</v>
          </cell>
          <cell r="AA398">
            <v>184.4</v>
          </cell>
          <cell r="AB398">
            <v>184.4</v>
          </cell>
          <cell r="AC398">
            <v>184.4</v>
          </cell>
        </row>
        <row r="399">
          <cell r="G399">
            <v>0</v>
          </cell>
          <cell r="H399">
            <v>33.535984848484844</v>
          </cell>
          <cell r="I399">
            <v>17.523165551515149</v>
          </cell>
          <cell r="J399">
            <v>25.637057324848481</v>
          </cell>
          <cell r="K399">
            <v>25.637057324848481</v>
          </cell>
          <cell r="L399">
            <v>25.637057324848481</v>
          </cell>
          <cell r="M399">
            <v>25.637057324848481</v>
          </cell>
          <cell r="N399">
            <v>25.637057324848481</v>
          </cell>
          <cell r="O399">
            <v>25.637057324848481</v>
          </cell>
          <cell r="P399">
            <v>25.637057324848481</v>
          </cell>
          <cell r="Q399">
            <v>25.637057324848481</v>
          </cell>
          <cell r="R399">
            <v>25.637057324848481</v>
          </cell>
          <cell r="S399">
            <v>25.637057324848481</v>
          </cell>
          <cell r="T399">
            <v>25.637057324848481</v>
          </cell>
          <cell r="U399">
            <v>25.637057324848481</v>
          </cell>
          <cell r="V399">
            <v>25.637057324848481</v>
          </cell>
          <cell r="W399">
            <v>25.637057324848481</v>
          </cell>
          <cell r="X399">
            <v>25.637057324848481</v>
          </cell>
          <cell r="Y399">
            <v>25.637057324848481</v>
          </cell>
          <cell r="Z399">
            <v>25.637057324848481</v>
          </cell>
          <cell r="AA399">
            <v>25.637057324848477</v>
          </cell>
          <cell r="AB399">
            <v>25.637057324848477</v>
          </cell>
          <cell r="AC399">
            <v>25.637057324848477</v>
          </cell>
        </row>
        <row r="400">
          <cell r="G400">
            <v>0</v>
          </cell>
          <cell r="H400">
            <v>33.535984848484844</v>
          </cell>
          <cell r="I400">
            <v>17.523165551515149</v>
          </cell>
          <cell r="J400">
            <v>25.637057324848481</v>
          </cell>
          <cell r="K400">
            <v>25.637057324848481</v>
          </cell>
          <cell r="L400">
            <v>25.637057324848481</v>
          </cell>
          <cell r="M400">
            <v>25.637057324848481</v>
          </cell>
          <cell r="N400">
            <v>25.637057324848481</v>
          </cell>
          <cell r="O400">
            <v>25.637057324848481</v>
          </cell>
          <cell r="P400">
            <v>25.637057324848481</v>
          </cell>
          <cell r="Q400">
            <v>25.637057324848481</v>
          </cell>
          <cell r="R400">
            <v>25.637057324848481</v>
          </cell>
          <cell r="S400">
            <v>25.637057324848481</v>
          </cell>
          <cell r="T400">
            <v>25.637057324848481</v>
          </cell>
          <cell r="U400">
            <v>25.637057324848481</v>
          </cell>
          <cell r="V400">
            <v>25.637057324848481</v>
          </cell>
          <cell r="W400">
            <v>25.637057324848481</v>
          </cell>
          <cell r="X400">
            <v>25.637057324848481</v>
          </cell>
          <cell r="Y400">
            <v>25.637057324848481</v>
          </cell>
          <cell r="Z400">
            <v>25.637057324848481</v>
          </cell>
          <cell r="AA400">
            <v>25.637057324848477</v>
          </cell>
          <cell r="AB400">
            <v>25.637057324848477</v>
          </cell>
          <cell r="AC400">
            <v>25.637057324848477</v>
          </cell>
        </row>
        <row r="401">
          <cell r="G401">
            <v>5</v>
          </cell>
          <cell r="H401">
            <v>2</v>
          </cell>
          <cell r="I401">
            <v>1</v>
          </cell>
          <cell r="J401">
            <v>2</v>
          </cell>
          <cell r="K401">
            <v>11</v>
          </cell>
          <cell r="L401">
            <v>11</v>
          </cell>
          <cell r="M401">
            <v>11</v>
          </cell>
          <cell r="N401">
            <v>11</v>
          </cell>
          <cell r="O401">
            <v>11</v>
          </cell>
          <cell r="P401">
            <v>12</v>
          </cell>
          <cell r="Q401">
            <v>12</v>
          </cell>
          <cell r="R401">
            <v>12</v>
          </cell>
          <cell r="S401">
            <v>13</v>
          </cell>
          <cell r="T401">
            <v>13</v>
          </cell>
          <cell r="U401">
            <v>13</v>
          </cell>
          <cell r="V401">
            <v>13</v>
          </cell>
          <cell r="W401">
            <v>13</v>
          </cell>
          <cell r="X401">
            <v>13</v>
          </cell>
          <cell r="Y401">
            <v>13</v>
          </cell>
          <cell r="Z401">
            <v>13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35.299999999999997</v>
          </cell>
          <cell r="H402">
            <v>110</v>
          </cell>
          <cell r="I402">
            <v>27</v>
          </cell>
          <cell r="J402">
            <v>210</v>
          </cell>
          <cell r="K402">
            <v>210</v>
          </cell>
          <cell r="L402">
            <v>210</v>
          </cell>
          <cell r="M402">
            <v>210</v>
          </cell>
          <cell r="N402">
            <v>210</v>
          </cell>
          <cell r="O402">
            <v>210</v>
          </cell>
          <cell r="P402">
            <v>210</v>
          </cell>
          <cell r="Q402">
            <v>210</v>
          </cell>
          <cell r="R402">
            <v>210</v>
          </cell>
          <cell r="S402">
            <v>210</v>
          </cell>
          <cell r="T402">
            <v>210</v>
          </cell>
          <cell r="U402">
            <v>210</v>
          </cell>
          <cell r="V402">
            <v>210</v>
          </cell>
          <cell r="W402">
            <v>210</v>
          </cell>
          <cell r="X402">
            <v>210</v>
          </cell>
          <cell r="Y402">
            <v>210</v>
          </cell>
          <cell r="Z402">
            <v>210</v>
          </cell>
          <cell r="AA402">
            <v>210</v>
          </cell>
          <cell r="AB402">
            <v>210</v>
          </cell>
          <cell r="AC402">
            <v>210</v>
          </cell>
        </row>
        <row r="403">
          <cell r="G403">
            <v>0</v>
          </cell>
          <cell r="H403">
            <v>72.75515151515151</v>
          </cell>
          <cell r="I403">
            <v>26.8</v>
          </cell>
          <cell r="J403">
            <v>184.4</v>
          </cell>
          <cell r="K403">
            <v>184.4</v>
          </cell>
          <cell r="L403">
            <v>184.4</v>
          </cell>
          <cell r="M403">
            <v>184.4</v>
          </cell>
          <cell r="N403">
            <v>184.4</v>
          </cell>
          <cell r="O403">
            <v>184.4</v>
          </cell>
          <cell r="P403">
            <v>184.4</v>
          </cell>
          <cell r="Q403">
            <v>184.4</v>
          </cell>
          <cell r="R403">
            <v>184.4</v>
          </cell>
          <cell r="S403">
            <v>184.4</v>
          </cell>
          <cell r="T403">
            <v>184.4</v>
          </cell>
          <cell r="U403">
            <v>184.4</v>
          </cell>
          <cell r="V403">
            <v>184.4</v>
          </cell>
          <cell r="W403">
            <v>184.4</v>
          </cell>
          <cell r="X403">
            <v>184.4</v>
          </cell>
          <cell r="Y403">
            <v>184.4</v>
          </cell>
          <cell r="Z403">
            <v>184.4</v>
          </cell>
          <cell r="AA403">
            <v>184.4</v>
          </cell>
          <cell r="AB403">
            <v>184.4</v>
          </cell>
          <cell r="AC403">
            <v>184.4</v>
          </cell>
        </row>
        <row r="404">
          <cell r="G404">
            <v>0</v>
          </cell>
          <cell r="H404">
            <v>36.860606060606059</v>
          </cell>
          <cell r="I404">
            <v>0</v>
          </cell>
          <cell r="J404">
            <v>25.637057324848481</v>
          </cell>
          <cell r="K404">
            <v>25.637057324848481</v>
          </cell>
          <cell r="L404">
            <v>25.637057324848481</v>
          </cell>
          <cell r="M404">
            <v>25.637057324848481</v>
          </cell>
          <cell r="N404">
            <v>25.637057324848481</v>
          </cell>
          <cell r="O404">
            <v>25.637057324848481</v>
          </cell>
          <cell r="P404">
            <v>25.637057324848481</v>
          </cell>
          <cell r="Q404">
            <v>25.637057324848481</v>
          </cell>
          <cell r="R404">
            <v>25.637057324848481</v>
          </cell>
          <cell r="S404">
            <v>25.637057324848481</v>
          </cell>
          <cell r="T404">
            <v>25.637057324848481</v>
          </cell>
          <cell r="U404">
            <v>25.637057324848481</v>
          </cell>
          <cell r="V404">
            <v>25.637057324848481</v>
          </cell>
          <cell r="W404">
            <v>25.637057324848481</v>
          </cell>
          <cell r="X404">
            <v>25.637057324848481</v>
          </cell>
          <cell r="Y404">
            <v>25.637057324848481</v>
          </cell>
          <cell r="Z404">
            <v>25.637057324848481</v>
          </cell>
          <cell r="AA404">
            <v>25.637057324848481</v>
          </cell>
          <cell r="AB404">
            <v>25.637057324848481</v>
          </cell>
          <cell r="AC404">
            <v>25.637057324848481</v>
          </cell>
        </row>
        <row r="405">
          <cell r="G405">
            <v>0</v>
          </cell>
          <cell r="H405">
            <v>36.860606060606059</v>
          </cell>
          <cell r="I405">
            <v>0</v>
          </cell>
          <cell r="J405">
            <v>25.637057324848481</v>
          </cell>
          <cell r="K405">
            <v>25.637057324848481</v>
          </cell>
          <cell r="L405">
            <v>25.637057324848481</v>
          </cell>
          <cell r="M405">
            <v>25.637057324848481</v>
          </cell>
          <cell r="N405">
            <v>25.637057324848481</v>
          </cell>
          <cell r="O405">
            <v>25.637057324848481</v>
          </cell>
          <cell r="P405">
            <v>25.637057324848481</v>
          </cell>
          <cell r="Q405">
            <v>25.637057324848481</v>
          </cell>
          <cell r="R405">
            <v>25.637057324848481</v>
          </cell>
          <cell r="S405">
            <v>25.637057324848481</v>
          </cell>
          <cell r="T405">
            <v>25.637057324848481</v>
          </cell>
          <cell r="U405">
            <v>25.637057324848481</v>
          </cell>
          <cell r="V405">
            <v>25.637057324848481</v>
          </cell>
          <cell r="W405">
            <v>25.637057324848481</v>
          </cell>
          <cell r="X405">
            <v>25.637057324848481</v>
          </cell>
          <cell r="Y405">
            <v>25.637057324848481</v>
          </cell>
          <cell r="Z405">
            <v>25.637057324848481</v>
          </cell>
          <cell r="AA405">
            <v>25.637057324848481</v>
          </cell>
          <cell r="AB405">
            <v>25.637057324848481</v>
          </cell>
          <cell r="AC405">
            <v>25.637057324848481</v>
          </cell>
        </row>
        <row r="406">
          <cell r="G406">
            <v>0</v>
          </cell>
          <cell r="H406">
            <v>2</v>
          </cell>
          <cell r="I406">
            <v>1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202</v>
          </cell>
          <cell r="I407">
            <v>196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71.582848484848483</v>
          </cell>
          <cell r="I408">
            <v>71.330909090909088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70.61187878787879</v>
          </cell>
          <cell r="I409">
            <v>160.84363636363636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31.312121212121212</v>
          </cell>
          <cell r="I410">
            <v>35.48985519999999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31.312121212121212</v>
          </cell>
          <cell r="I411">
            <v>35.48985519999999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5</v>
          </cell>
          <cell r="H412">
            <v>4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47</v>
          </cell>
          <cell r="H413">
            <v>50</v>
          </cell>
          <cell r="I413">
            <v>34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7.004090909090909</v>
          </cell>
          <cell r="I414">
            <v>16.945454545454545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2.985606060606059</v>
          </cell>
          <cell r="I415">
            <v>17.079641454545456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2.985606060606059</v>
          </cell>
          <cell r="I416">
            <v>17.079641454545456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5.4279999999999999</v>
          </cell>
          <cell r="H417">
            <v>14.996000000000052</v>
          </cell>
          <cell r="I417">
            <v>1.6681786078158405</v>
          </cell>
          <cell r="J417">
            <v>2.4257246182919481</v>
          </cell>
          <cell r="K417">
            <v>12.09737857783028</v>
          </cell>
          <cell r="L417">
            <v>12.634448966059015</v>
          </cell>
          <cell r="M417">
            <v>12.63277464494351</v>
          </cell>
          <cell r="N417">
            <v>12.63277464494351</v>
          </cell>
          <cell r="O417">
            <v>11.289871075119184</v>
          </cell>
          <cell r="P417">
            <v>12.317676662114966</v>
          </cell>
          <cell r="Q417">
            <v>12.31622299103911</v>
          </cell>
          <cell r="R417">
            <v>12.31622299103911</v>
          </cell>
          <cell r="S417">
            <v>12.480000000000006</v>
          </cell>
          <cell r="T417">
            <v>12.48</v>
          </cell>
          <cell r="U417">
            <v>12.480000000000006</v>
          </cell>
          <cell r="V417">
            <v>12.480000000000006</v>
          </cell>
          <cell r="W417">
            <v>12.480000000000006</v>
          </cell>
          <cell r="X417">
            <v>10.400000000000002</v>
          </cell>
          <cell r="Y417">
            <v>10.400000000000006</v>
          </cell>
          <cell r="Z417">
            <v>10.400000000000006</v>
          </cell>
          <cell r="AA417">
            <v>6.4</v>
          </cell>
          <cell r="AB417">
            <v>6.4000000000000012</v>
          </cell>
          <cell r="AC417">
            <v>6.4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2.09737857783028</v>
          </cell>
          <cell r="L418">
            <v>33.867481422046133</v>
          </cell>
          <cell r="M418">
            <v>49.446591185646724</v>
          </cell>
          <cell r="N418">
            <v>61.05514132074827</v>
          </cell>
          <cell r="O418">
            <v>68.986696078097083</v>
          </cell>
          <cell r="P418">
            <v>65.623914331341538</v>
          </cell>
          <cell r="Q418">
            <v>49.77897082222151</v>
          </cell>
          <cell r="R418">
            <v>37.86325235872981</v>
          </cell>
          <cell r="S418">
            <v>28.799829636913323</v>
          </cell>
          <cell r="T418">
            <v>21.965957670697062</v>
          </cell>
          <cell r="U418">
            <v>16.662260657766964</v>
          </cell>
          <cell r="V418">
            <v>12.673773075885606</v>
          </cell>
          <cell r="W418">
            <v>9.6400198795455232</v>
          </cell>
          <cell r="X418">
            <v>7.3525528202211294</v>
          </cell>
          <cell r="Y418">
            <v>5.5772734076581871</v>
          </cell>
          <cell r="Z418">
            <v>3.8096907062948198</v>
          </cell>
          <cell r="AA418">
            <v>2.4565700886816888</v>
          </cell>
          <cell r="AB418">
            <v>1.4206759850251771</v>
          </cell>
          <cell r="AC418">
            <v>0.608016650561251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326.7791089033271</v>
          </cell>
          <cell r="L419">
            <v>9313.5573910626881</v>
          </cell>
          <cell r="M419">
            <v>13597.812576052847</v>
          </cell>
          <cell r="N419">
            <v>16790.163863205773</v>
          </cell>
          <cell r="O419">
            <v>18971.341421476696</v>
          </cell>
          <cell r="P419">
            <v>18046.576441118923</v>
          </cell>
          <cell r="Q419">
            <v>13689.216976110914</v>
          </cell>
          <cell r="R419">
            <v>10412.394398650698</v>
          </cell>
          <cell r="S419">
            <v>7919.9531501511647</v>
          </cell>
          <cell r="T419">
            <v>6040.6383594416911</v>
          </cell>
          <cell r="U419">
            <v>4582.1216808859144</v>
          </cell>
          <cell r="V419">
            <v>3485.2875958685408</v>
          </cell>
          <cell r="W419">
            <v>2651.005466875019</v>
          </cell>
          <cell r="X419">
            <v>2021.9520255608109</v>
          </cell>
          <cell r="Y419">
            <v>1533.7501871060012</v>
          </cell>
          <cell r="Z419">
            <v>1047.6649442310752</v>
          </cell>
          <cell r="AA419">
            <v>675.55677438746443</v>
          </cell>
          <cell r="AB419">
            <v>390.68589588192373</v>
          </cell>
          <cell r="AC419">
            <v>167.20457890434409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7.700872268741108</v>
          </cell>
          <cell r="L420">
            <v>50.844403825405635</v>
          </cell>
          <cell r="M420">
            <v>68.068409227508241</v>
          </cell>
          <cell r="N420">
            <v>86.999630346918039</v>
          </cell>
          <cell r="O420">
            <v>105.81759074229608</v>
          </cell>
          <cell r="P420">
            <v>114.44381850533676</v>
          </cell>
          <cell r="Q420">
            <v>101.50522492680908</v>
          </cell>
          <cell r="R420">
            <v>89.208334048747304</v>
          </cell>
          <cell r="S420">
            <v>79.067643515927628</v>
          </cell>
          <cell r="T420">
            <v>64.413466213556205</v>
          </cell>
          <cell r="U420">
            <v>50.826991104287721</v>
          </cell>
          <cell r="V420">
            <v>42.185218380548633</v>
          </cell>
          <cell r="W420">
            <v>35.552568374445755</v>
          </cell>
          <cell r="X420">
            <v>29.765205110633687</v>
          </cell>
          <cell r="Y420">
            <v>24.634341598279548</v>
          </cell>
          <cell r="Z420">
            <v>18.099400299909806</v>
          </cell>
          <cell r="AA420">
            <v>12.673062355727971</v>
          </cell>
          <cell r="AB420">
            <v>8.025553983440556</v>
          </cell>
          <cell r="AC420">
            <v>3.7794356662510142</v>
          </cell>
        </row>
        <row r="421">
          <cell r="G421">
            <v>3.7117818111027976</v>
          </cell>
          <cell r="H421">
            <v>11.377202911208965</v>
          </cell>
          <cell r="I421">
            <v>3.6937802511114319</v>
          </cell>
          <cell r="J421">
            <v>10.52888713111353</v>
          </cell>
          <cell r="K421">
            <v>6.7</v>
          </cell>
          <cell r="L421">
            <v>6.7</v>
          </cell>
          <cell r="M421">
            <v>6.7</v>
          </cell>
          <cell r="N421">
            <v>6.7</v>
          </cell>
          <cell r="O421">
            <v>6.7</v>
          </cell>
          <cell r="P421">
            <v>6.7</v>
          </cell>
          <cell r="Q421">
            <v>6.7</v>
          </cell>
          <cell r="R421">
            <v>6.7</v>
          </cell>
          <cell r="S421">
            <v>6.2668563289375845</v>
          </cell>
          <cell r="T421">
            <v>6.2661167456515621</v>
          </cell>
          <cell r="U421">
            <v>6.2668563289375845</v>
          </cell>
          <cell r="V421">
            <v>6.2668563289375845</v>
          </cell>
          <cell r="W421">
            <v>6.2668563289375845</v>
          </cell>
          <cell r="X421">
            <v>5.2217639547096351</v>
          </cell>
          <cell r="Y421">
            <v>5.2223802741146548</v>
          </cell>
          <cell r="Z421">
            <v>5.2223802741146548</v>
          </cell>
          <cell r="AA421">
            <v>4.1779042192917215</v>
          </cell>
          <cell r="AB421">
            <v>4.177411163767708</v>
          </cell>
          <cell r="AC421">
            <v>4.1779042192917215</v>
          </cell>
        </row>
        <row r="422">
          <cell r="G422">
            <v>14.871232876712329</v>
          </cell>
          <cell r="H422">
            <v>40.972677595628561</v>
          </cell>
          <cell r="I422">
            <v>4.5703523501803849</v>
          </cell>
          <cell r="J422">
            <v>6.6458208720327336</v>
          </cell>
          <cell r="K422">
            <v>33.143502952959672</v>
          </cell>
          <cell r="L422">
            <v>34.520352366281465</v>
          </cell>
          <cell r="M422">
            <v>34.610341492995914</v>
          </cell>
          <cell r="N422">
            <v>34.610341492995914</v>
          </cell>
          <cell r="O422">
            <v>30.931153630463516</v>
          </cell>
          <cell r="P422">
            <v>33.654854268073677</v>
          </cell>
          <cell r="Q422">
            <v>33.743076687778384</v>
          </cell>
          <cell r="R422">
            <v>33.743076687778384</v>
          </cell>
          <cell r="S422">
            <v>34.191780821917824</v>
          </cell>
          <cell r="T422">
            <v>34.098360655737707</v>
          </cell>
          <cell r="U422">
            <v>34.191780821917824</v>
          </cell>
          <cell r="V422">
            <v>34.191780821917824</v>
          </cell>
          <cell r="W422">
            <v>34.191780821917824</v>
          </cell>
          <cell r="X422">
            <v>28.415300546448094</v>
          </cell>
          <cell r="Y422">
            <v>28.493150684931521</v>
          </cell>
          <cell r="Z422">
            <v>28.493150684931521</v>
          </cell>
          <cell r="AA422">
            <v>17.534246575342465</v>
          </cell>
          <cell r="AB422">
            <v>17.486338797814209</v>
          </cell>
          <cell r="AC422">
            <v>17.534246575342465</v>
          </cell>
        </row>
        <row r="423">
          <cell r="G423">
            <v>32.656448248014271</v>
          </cell>
          <cell r="H423">
            <v>78.725820010983156</v>
          </cell>
          <cell r="I423">
            <v>9.7102350482801807</v>
          </cell>
          <cell r="J423">
            <v>19.728610087820513</v>
          </cell>
          <cell r="K423">
            <v>67.07129940940807</v>
          </cell>
          <cell r="L423">
            <v>66.795929526743706</v>
          </cell>
          <cell r="M423">
            <v>66.777931701400817</v>
          </cell>
          <cell r="N423">
            <v>66.777931701400817</v>
          </cell>
          <cell r="O423">
            <v>67.5137692739073</v>
          </cell>
          <cell r="P423">
            <v>73.66902914638527</v>
          </cell>
          <cell r="Q423">
            <v>73.651384662444329</v>
          </cell>
          <cell r="R423">
            <v>73.651384662444329</v>
          </cell>
          <cell r="S423">
            <v>74.630776111805034</v>
          </cell>
          <cell r="T423">
            <v>74.639845562322762</v>
          </cell>
          <cell r="U423">
            <v>74.630776111805034</v>
          </cell>
          <cell r="V423">
            <v>74.630776111805034</v>
          </cell>
          <cell r="W423">
            <v>74.630776111805034</v>
          </cell>
          <cell r="X423">
            <v>62.199871301935637</v>
          </cell>
          <cell r="Y423">
            <v>62.192313426504207</v>
          </cell>
          <cell r="Z423">
            <v>62.192313426504207</v>
          </cell>
          <cell r="AA423">
            <v>38.272192877848724</v>
          </cell>
          <cell r="AB423">
            <v>38.276843878114235</v>
          </cell>
          <cell r="AC423">
            <v>38.272192877848724</v>
          </cell>
        </row>
        <row r="424">
          <cell r="G424">
            <v>155.80000000000001</v>
          </cell>
          <cell r="H424">
            <v>177</v>
          </cell>
          <cell r="I424">
            <v>160.69999999999999</v>
          </cell>
          <cell r="J424">
            <v>118.989898989899</v>
          </cell>
          <cell r="K424">
            <v>172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2.09737857783028</v>
          </cell>
          <cell r="L425">
            <v>21.233032455987118</v>
          </cell>
          <cell r="M425">
            <v>15.725734608862338</v>
          </cell>
          <cell r="N425">
            <v>11.678796246684971</v>
          </cell>
          <cell r="O425">
            <v>8.7726510917575773</v>
          </cell>
          <cell r="P425">
            <v>6.6910007791974664</v>
          </cell>
          <cell r="Q425">
            <v>5.0754536048767749</v>
          </cell>
          <cell r="R425">
            <v>3.8605294063389417</v>
          </cell>
          <cell r="S425">
            <v>2.9364246937234166</v>
          </cell>
          <cell r="T425">
            <v>2.239644516606635</v>
          </cell>
          <cell r="U425">
            <v>1.6988806623359938</v>
          </cell>
          <cell r="V425">
            <v>1.2922152905716329</v>
          </cell>
          <cell r="W425">
            <v>0.98289443997266601</v>
          </cell>
          <cell r="X425">
            <v>0.74966477008358634</v>
          </cell>
          <cell r="Y425">
            <v>0.568657647089113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326.7791089033271</v>
          </cell>
          <cell r="L426">
            <v>5839.0839253964577</v>
          </cell>
          <cell r="M426">
            <v>4324.5770174371437</v>
          </cell>
          <cell r="N426">
            <v>3211.6689678383673</v>
          </cell>
          <cell r="O426">
            <v>2412.479050233334</v>
          </cell>
          <cell r="P426">
            <v>1840.0252142793033</v>
          </cell>
          <cell r="Q426">
            <v>1395.7497413411131</v>
          </cell>
          <cell r="R426">
            <v>1061.6455867432092</v>
          </cell>
          <cell r="S426">
            <v>807.51679077393953</v>
          </cell>
          <cell r="T426">
            <v>615.90224206682456</v>
          </cell>
          <cell r="U426">
            <v>467.19218214239834</v>
          </cell>
          <cell r="V426">
            <v>355.359204907199</v>
          </cell>
          <cell r="W426">
            <v>270.29597099248315</v>
          </cell>
          <cell r="X426">
            <v>206.15781177298624</v>
          </cell>
          <cell r="Y426">
            <v>156.38085294950625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7.700872268741108</v>
          </cell>
          <cell r="L427">
            <v>33.120849369864523</v>
          </cell>
          <cell r="M427">
            <v>22.873878268767047</v>
          </cell>
          <cell r="N427">
            <v>18.569764264981288</v>
          </cell>
          <cell r="O427">
            <v>16.850403556117779</v>
          </cell>
          <cell r="P427">
            <v>14.419471701664808</v>
          </cell>
          <cell r="Q427">
            <v>12.013432966225599</v>
          </cell>
          <cell r="R427">
            <v>9.7461676843010689</v>
          </cell>
          <cell r="S427">
            <v>8.0617206359132485</v>
          </cell>
          <cell r="T427">
            <v>6.5675837385987217</v>
          </cell>
          <cell r="U427">
            <v>5.1823095368242953</v>
          </cell>
          <cell r="V427">
            <v>4.3011961711046567</v>
          </cell>
          <cell r="W427">
            <v>3.6249325435663122</v>
          </cell>
          <cell r="X427">
            <v>3.0348541780462721</v>
          </cell>
          <cell r="Y427">
            <v>2.5117123918709026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2.634448966059015</v>
          </cell>
          <cell r="M428">
            <v>21.088081931840875</v>
          </cell>
          <cell r="N428">
            <v>15.661170574287427</v>
          </cell>
          <cell r="O428">
            <v>11.764053609182753</v>
          </cell>
          <cell r="P428">
            <v>8.972577507330513</v>
          </cell>
          <cell r="Q428">
            <v>6.8061419147045878</v>
          </cell>
          <cell r="R428">
            <v>5.1769384671719445</v>
          </cell>
          <cell r="S428">
            <v>3.9377215798251304</v>
          </cell>
          <cell r="T428">
            <v>3.0033450416861394</v>
          </cell>
          <cell r="U428">
            <v>2.2781851208128279</v>
          </cell>
          <cell r="V428">
            <v>1.7328501719592193</v>
          </cell>
          <cell r="W428">
            <v>1.3180534325444735</v>
          </cell>
          <cell r="X428">
            <v>1.0052943462512747</v>
          </cell>
          <cell r="Y428">
            <v>0.76256526968380611</v>
          </cell>
          <cell r="Z428">
            <v>0.5800280875463922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3474.4734656662299</v>
          </cell>
          <cell r="M429">
            <v>5799.2225312562396</v>
          </cell>
          <cell r="N429">
            <v>4306.821907929042</v>
          </cell>
          <cell r="O429">
            <v>3235.1147425252561</v>
          </cell>
          <cell r="P429">
            <v>2467.4588145158909</v>
          </cell>
          <cell r="Q429">
            <v>1871.6890265437617</v>
          </cell>
          <cell r="R429">
            <v>1423.6580784722848</v>
          </cell>
          <cell r="S429">
            <v>1082.873434451911</v>
          </cell>
          <cell r="T429">
            <v>825.91988646368827</v>
          </cell>
          <cell r="U429">
            <v>626.50090822352763</v>
          </cell>
          <cell r="V429">
            <v>476.53379728878537</v>
          </cell>
          <cell r="W429">
            <v>362.46469394973025</v>
          </cell>
          <cell r="X429">
            <v>276.45594521910056</v>
          </cell>
          <cell r="Y429">
            <v>209.70544916304672</v>
          </cell>
          <cell r="Z429">
            <v>159.50772407525787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7.723554455541112</v>
          </cell>
          <cell r="M430">
            <v>29.024543498868145</v>
          </cell>
          <cell r="N430">
            <v>22.966057602471572</v>
          </cell>
          <cell r="O430">
            <v>19.589896638105749</v>
          </cell>
          <cell r="P430">
            <v>19.336394020486807</v>
          </cell>
          <cell r="Q430">
            <v>16.109915687606225</v>
          </cell>
          <cell r="R430">
            <v>13.069531424762449</v>
          </cell>
          <cell r="S430">
            <v>10.810701662607402</v>
          </cell>
          <cell r="T430">
            <v>8.807076261845614</v>
          </cell>
          <cell r="U430">
            <v>6.949434848475871</v>
          </cell>
          <cell r="V430">
            <v>5.7678690068989491</v>
          </cell>
          <cell r="W430">
            <v>4.8610049945166223</v>
          </cell>
          <cell r="X430">
            <v>4.0697147160147384</v>
          </cell>
          <cell r="Y430">
            <v>3.3681858448217463</v>
          </cell>
          <cell r="Z430">
            <v>2.755646416216147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2.63277464494351</v>
          </cell>
          <cell r="N431">
            <v>21.08239985483236</v>
          </cell>
          <cell r="O431">
            <v>15.836267214257006</v>
          </cell>
          <cell r="P431">
            <v>12.078501146560928</v>
          </cell>
          <cell r="Q431">
            <v>9.1621379534757512</v>
          </cell>
          <cell r="R431">
            <v>6.9689737603632302</v>
          </cell>
          <cell r="S431">
            <v>5.3007928410646787</v>
          </cell>
          <cell r="T431">
            <v>4.0429749979743308</v>
          </cell>
          <cell r="U431">
            <v>3.0667956416464057</v>
          </cell>
          <cell r="V431">
            <v>2.3326889928482557</v>
          </cell>
          <cell r="W431">
            <v>1.7743073139474592</v>
          </cell>
          <cell r="X431">
            <v>1.3532843716208605</v>
          </cell>
          <cell r="Y431">
            <v>1.0265328415027215</v>
          </cell>
          <cell r="Z431">
            <v>0.78080907239228736</v>
          </cell>
          <cell r="AA431">
            <v>0.5939048249422114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3474.0130273594646</v>
          </cell>
          <cell r="N432">
            <v>5797.6599600788995</v>
          </cell>
          <cell r="O432">
            <v>4354.9734839206776</v>
          </cell>
          <cell r="P432">
            <v>3321.5878153042549</v>
          </cell>
          <cell r="Q432">
            <v>2519.5879372058316</v>
          </cell>
          <cell r="R432">
            <v>1916.4677840998884</v>
          </cell>
          <cell r="S432">
            <v>1457.7180312927869</v>
          </cell>
          <cell r="T432">
            <v>1111.8181244429411</v>
          </cell>
          <cell r="U432">
            <v>843.36880145276177</v>
          </cell>
          <cell r="V432">
            <v>641.4894730332702</v>
          </cell>
          <cell r="W432">
            <v>487.93451133555141</v>
          </cell>
          <cell r="X432">
            <v>372.15320219573658</v>
          </cell>
          <cell r="Y432">
            <v>282.29653141324837</v>
          </cell>
          <cell r="Z432">
            <v>214.722494907879</v>
          </cell>
          <cell r="AA432">
            <v>163.3238268591081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6.169987459873052</v>
          </cell>
          <cell r="N433">
            <v>29.212705892738274</v>
          </cell>
          <cell r="O433">
            <v>24.082447357225714</v>
          </cell>
          <cell r="P433">
            <v>21.827782337931573</v>
          </cell>
          <cell r="Q433">
            <v>21.686481386734034</v>
          </cell>
          <cell r="R433">
            <v>17.593645769015286</v>
          </cell>
          <cell r="S433">
            <v>14.552905485659094</v>
          </cell>
          <cell r="T433">
            <v>11.855710428764013</v>
          </cell>
          <cell r="U433">
            <v>9.3550327892614042</v>
          </cell>
          <cell r="V433">
            <v>7.7644592488752204</v>
          </cell>
          <cell r="W433">
            <v>6.5436775945082575</v>
          </cell>
          <cell r="X433">
            <v>5.4784763712990889</v>
          </cell>
          <cell r="Y433">
            <v>4.5341081261513105</v>
          </cell>
          <cell r="Z433">
            <v>3.709533673082285</v>
          </cell>
          <cell r="AA433">
            <v>3.063862461949732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2.63277464494351</v>
          </cell>
          <cell r="O434">
            <v>21.323853087780563</v>
          </cell>
          <cell r="P434">
            <v>16.263945315217921</v>
          </cell>
          <cell r="Q434">
            <v>12.33700347730977</v>
          </cell>
          <cell r="R434">
            <v>9.3838636736817271</v>
          </cell>
          <cell r="S434">
            <v>7.1376244327237064</v>
          </cell>
          <cell r="T434">
            <v>5.4439473474380513</v>
          </cell>
          <cell r="U434">
            <v>4.1295021628480324</v>
          </cell>
          <cell r="V434">
            <v>3.1410127595092336</v>
          </cell>
          <cell r="W434">
            <v>2.3891405710259912</v>
          </cell>
          <cell r="X434">
            <v>1.8222246907057231</v>
          </cell>
          <cell r="Y434">
            <v>1.3822471675824757</v>
          </cell>
          <cell r="Z434">
            <v>1.0513751583018192</v>
          </cell>
          <cell r="AA434">
            <v>0.79970482082989591</v>
          </cell>
          <cell r="AB434">
            <v>0.6099439637270219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3474.0130273594646</v>
          </cell>
          <cell r="O435">
            <v>5864.0595991396549</v>
          </cell>
          <cell r="P435">
            <v>4472.5849616849282</v>
          </cell>
          <cell r="Q435">
            <v>3392.6759562601865</v>
          </cell>
          <cell r="R435">
            <v>2580.5625102624749</v>
          </cell>
          <cell r="S435">
            <v>1962.8467189990195</v>
          </cell>
          <cell r="T435">
            <v>1497.0855205454639</v>
          </cell>
          <cell r="U435">
            <v>1135.6130947832089</v>
          </cell>
          <cell r="V435">
            <v>863.77850886503938</v>
          </cell>
          <cell r="W435">
            <v>657.01365703214753</v>
          </cell>
          <cell r="X435">
            <v>501.11178994407391</v>
          </cell>
          <cell r="Y435">
            <v>380.11797108518078</v>
          </cell>
          <cell r="Z435">
            <v>289.12816853300023</v>
          </cell>
          <cell r="AA435">
            <v>219.91882572822132</v>
          </cell>
          <cell r="AB435">
            <v>167.73459002493104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6.251102586726901</v>
          </cell>
          <cell r="O436">
            <v>30.445803033328058</v>
          </cell>
          <cell r="P436">
            <v>26.352841099049467</v>
          </cell>
          <cell r="Q436">
            <v>23.782880826327702</v>
          </cell>
          <cell r="R436">
            <v>23.690198743248214</v>
          </cell>
          <cell r="S436">
            <v>19.595780645654507</v>
          </cell>
          <cell r="T436">
            <v>15.963953121896912</v>
          </cell>
          <cell r="U436">
            <v>12.596740262755128</v>
          </cell>
          <cell r="V436">
            <v>10.455000922188102</v>
          </cell>
          <cell r="W436">
            <v>8.8111938117256656</v>
          </cell>
          <cell r="X436">
            <v>7.3768788885607277</v>
          </cell>
          <cell r="Y436">
            <v>6.1052680065362717</v>
          </cell>
          <cell r="Z436">
            <v>4.9949618807750671</v>
          </cell>
          <cell r="AA436">
            <v>4.1255525772489952</v>
          </cell>
          <cell r="AB436">
            <v>3.4456401455101471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1.289871075119184</v>
          </cell>
          <cell r="P437">
            <v>21.61788958303471</v>
          </cell>
          <cell r="Q437">
            <v>16.398233871854618</v>
          </cell>
          <cell r="R437">
            <v>12.472947051173966</v>
          </cell>
          <cell r="S437">
            <v>9.4872660895763925</v>
          </cell>
          <cell r="T437">
            <v>7.2360457669919045</v>
          </cell>
          <cell r="U437">
            <v>5.488897070123703</v>
          </cell>
          <cell r="V437">
            <v>4.1750058609972625</v>
          </cell>
          <cell r="W437">
            <v>3.1756241220549342</v>
          </cell>
          <cell r="X437">
            <v>2.4220846415596848</v>
          </cell>
          <cell r="Y437">
            <v>1.8372704818000705</v>
          </cell>
          <cell r="Z437">
            <v>1.3974783880543205</v>
          </cell>
          <cell r="AA437">
            <v>1.0629604429095811</v>
          </cell>
          <cell r="AB437">
            <v>0.81073202129815525</v>
          </cell>
          <cell r="AC437">
            <v>0.608016650561251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3104.7145456577755</v>
          </cell>
          <cell r="P438">
            <v>5944.9196353345451</v>
          </cell>
          <cell r="Q438">
            <v>4509.5143147600211</v>
          </cell>
          <cell r="R438">
            <v>3430.0604390728404</v>
          </cell>
          <cell r="S438">
            <v>2608.9981746335079</v>
          </cell>
          <cell r="T438">
            <v>1989.9125859227734</v>
          </cell>
          <cell r="U438">
            <v>1509.4466942840183</v>
          </cell>
          <cell r="V438">
            <v>1148.1266117742471</v>
          </cell>
          <cell r="W438">
            <v>873.29663356510673</v>
          </cell>
          <cell r="X438">
            <v>666.07327642891335</v>
          </cell>
          <cell r="Y438">
            <v>505.2493824950194</v>
          </cell>
          <cell r="Z438">
            <v>384.30655671493815</v>
          </cell>
          <cell r="AA438">
            <v>292.31412180013484</v>
          </cell>
          <cell r="AB438">
            <v>222.95130585699269</v>
          </cell>
          <cell r="AC438">
            <v>167.20457890434409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4.849040157518766</v>
          </cell>
          <cell r="P439">
            <v>32.507329346204124</v>
          </cell>
          <cell r="Q439">
            <v>27.912514059915527</v>
          </cell>
          <cell r="R439">
            <v>25.108790427420281</v>
          </cell>
          <cell r="S439">
            <v>26.046535086093382</v>
          </cell>
          <cell r="T439">
            <v>21.219142662450935</v>
          </cell>
          <cell r="U439">
            <v>16.74347366697102</v>
          </cell>
          <cell r="V439">
            <v>13.896693031481711</v>
          </cell>
          <cell r="W439">
            <v>11.711759430128893</v>
          </cell>
          <cell r="X439">
            <v>9.8052809567128616</v>
          </cell>
          <cell r="Y439">
            <v>8.1150672288993189</v>
          </cell>
          <cell r="Z439">
            <v>6.6392583298363057</v>
          </cell>
          <cell r="AA439">
            <v>5.4836473165292423</v>
          </cell>
          <cell r="AB439">
            <v>4.5799138379304098</v>
          </cell>
          <cell r="AC439">
            <v>3.7794356662510142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3</v>
          </cell>
          <cell r="I442">
            <v>23</v>
          </cell>
          <cell r="J442">
            <v>21</v>
          </cell>
          <cell r="K442">
            <v>21</v>
          </cell>
          <cell r="L442">
            <v>21</v>
          </cell>
          <cell r="M442">
            <v>24</v>
          </cell>
          <cell r="N442">
            <v>39</v>
          </cell>
          <cell r="O442">
            <v>51.00000000000000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376</v>
          </cell>
          <cell r="I443">
            <v>2016</v>
          </cell>
          <cell r="J443">
            <v>1627</v>
          </cell>
          <cell r="K443">
            <v>1370</v>
          </cell>
          <cell r="L443">
            <v>1441</v>
          </cell>
          <cell r="M443">
            <v>2980</v>
          </cell>
          <cell r="N443">
            <v>6435</v>
          </cell>
          <cell r="O443">
            <v>957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.75</v>
          </cell>
          <cell r="J445">
            <v>4.2</v>
          </cell>
          <cell r="K445">
            <v>4.2</v>
          </cell>
          <cell r="L445">
            <v>4.2</v>
          </cell>
          <cell r="M445">
            <v>4.8</v>
          </cell>
          <cell r="N445">
            <v>7.8</v>
          </cell>
          <cell r="O445">
            <v>10.2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35.554545454545455</v>
          </cell>
          <cell r="I447">
            <v>64.393939393939391</v>
          </cell>
          <cell r="J447">
            <v>57.509090909090915</v>
          </cell>
          <cell r="K447">
            <v>57.509090909090915</v>
          </cell>
          <cell r="L447">
            <v>57.509090909090915</v>
          </cell>
          <cell r="M447">
            <v>57.509090909090915</v>
          </cell>
          <cell r="N447">
            <v>57.509090909090915</v>
          </cell>
          <cell r="O447">
            <v>57.509090909090915</v>
          </cell>
          <cell r="P447">
            <v>57.509090909090915</v>
          </cell>
          <cell r="Q447">
            <v>57.509090909090915</v>
          </cell>
          <cell r="R447">
            <v>57.509090909090915</v>
          </cell>
          <cell r="S447">
            <v>57.509090909090915</v>
          </cell>
          <cell r="T447">
            <v>57.509090909090915</v>
          </cell>
          <cell r="U447">
            <v>57.509090909090915</v>
          </cell>
          <cell r="V447">
            <v>57.509090909090915</v>
          </cell>
          <cell r="W447">
            <v>57.509090909090915</v>
          </cell>
          <cell r="X447">
            <v>57.509090909090915</v>
          </cell>
          <cell r="Y447">
            <v>57.509090909090915</v>
          </cell>
          <cell r="Z447">
            <v>57.509090909090915</v>
          </cell>
          <cell r="AA447">
            <v>57.509090909090915</v>
          </cell>
          <cell r="AB447">
            <v>57.509090909090915</v>
          </cell>
          <cell r="AC447">
            <v>57.509090909090915</v>
          </cell>
        </row>
        <row r="448">
          <cell r="G448">
            <v>0</v>
          </cell>
          <cell r="H448">
            <v>46.654545454545456</v>
          </cell>
          <cell r="I448">
            <v>0</v>
          </cell>
          <cell r="J448">
            <v>8.2994417580822333</v>
          </cell>
          <cell r="K448">
            <v>8.2994417580822333</v>
          </cell>
          <cell r="L448">
            <v>8.2994417580822333</v>
          </cell>
          <cell r="M448">
            <v>8.2994417580822333</v>
          </cell>
          <cell r="N448">
            <v>8.2994417580822333</v>
          </cell>
          <cell r="O448">
            <v>8.2994417580822333</v>
          </cell>
          <cell r="P448">
            <v>8.2994417580822333</v>
          </cell>
          <cell r="Q448">
            <v>8.2994417580822333</v>
          </cell>
          <cell r="R448">
            <v>8.2994417580822333</v>
          </cell>
          <cell r="S448">
            <v>8.2994417580822333</v>
          </cell>
          <cell r="T448">
            <v>8.2994417580822333</v>
          </cell>
          <cell r="U448">
            <v>8.2994417580822333</v>
          </cell>
          <cell r="V448">
            <v>8.2994417580822333</v>
          </cell>
          <cell r="W448">
            <v>8.2994417580822333</v>
          </cell>
          <cell r="X448">
            <v>8.2994417580822333</v>
          </cell>
          <cell r="Y448">
            <v>8.2994417580822333</v>
          </cell>
          <cell r="Z448">
            <v>8.2994417580822333</v>
          </cell>
          <cell r="AA448">
            <v>8.2994417580822333</v>
          </cell>
          <cell r="AB448">
            <v>8.2994417580822333</v>
          </cell>
          <cell r="AC448">
            <v>8.2994417580822333</v>
          </cell>
        </row>
        <row r="449">
          <cell r="G449">
            <v>0</v>
          </cell>
          <cell r="H449">
            <v>46.654545454545456</v>
          </cell>
          <cell r="I449">
            <v>0</v>
          </cell>
          <cell r="J449">
            <v>8.2994417580822333</v>
          </cell>
          <cell r="K449">
            <v>8.2994417580822333</v>
          </cell>
          <cell r="L449">
            <v>8.2994417580822333</v>
          </cell>
          <cell r="M449">
            <v>8.2994417580822333</v>
          </cell>
          <cell r="N449">
            <v>8.2994417580822333</v>
          </cell>
          <cell r="O449">
            <v>8.2994417580822333</v>
          </cell>
          <cell r="P449">
            <v>8.2994417580822333</v>
          </cell>
          <cell r="Q449">
            <v>8.2994417580822333</v>
          </cell>
          <cell r="R449">
            <v>8.2994417580822333</v>
          </cell>
          <cell r="S449">
            <v>8.2994417580822333</v>
          </cell>
          <cell r="T449">
            <v>8.2994417580822333</v>
          </cell>
          <cell r="U449">
            <v>8.2994417580822333</v>
          </cell>
          <cell r="V449">
            <v>8.2994417580822333</v>
          </cell>
          <cell r="W449">
            <v>8.2994417580822333</v>
          </cell>
          <cell r="X449">
            <v>8.2994417580822333</v>
          </cell>
          <cell r="Y449">
            <v>8.2994417580822333</v>
          </cell>
          <cell r="Z449">
            <v>8.2994417580822333</v>
          </cell>
          <cell r="AA449">
            <v>8.2994417580822333</v>
          </cell>
          <cell r="AB449">
            <v>8.2994417580822333</v>
          </cell>
          <cell r="AC449">
            <v>8.2994417580822333</v>
          </cell>
        </row>
        <row r="450">
          <cell r="G450">
            <v>2</v>
          </cell>
          <cell r="H450">
            <v>1</v>
          </cell>
          <cell r="I450">
            <v>0</v>
          </cell>
          <cell r="J450">
            <v>0</v>
          </cell>
          <cell r="K450">
            <v>0</v>
          </cell>
          <cell r="L450">
            <v>1</v>
          </cell>
          <cell r="M450">
            <v>4</v>
          </cell>
          <cell r="N450">
            <v>3</v>
          </cell>
          <cell r="O450">
            <v>6</v>
          </cell>
          <cell r="P450">
            <v>8</v>
          </cell>
          <cell r="Q450">
            <v>12</v>
          </cell>
          <cell r="R450">
            <v>8</v>
          </cell>
          <cell r="S450">
            <v>7</v>
          </cell>
          <cell r="T450">
            <v>6</v>
          </cell>
          <cell r="U450">
            <v>6</v>
          </cell>
          <cell r="V450">
            <v>5</v>
          </cell>
          <cell r="W450">
            <v>4</v>
          </cell>
          <cell r="X450">
            <v>5</v>
          </cell>
          <cell r="Y450">
            <v>1</v>
          </cell>
          <cell r="Z450">
            <v>2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2000537012625765</v>
          </cell>
          <cell r="H451">
            <v>-1.6283184243810263</v>
          </cell>
          <cell r="I451">
            <v>0</v>
          </cell>
          <cell r="J451">
            <v>0</v>
          </cell>
          <cell r="K451">
            <v>0</v>
          </cell>
          <cell r="L451">
            <v>-1.2012015222854855</v>
          </cell>
          <cell r="M451">
            <v>-6.4045453680491935</v>
          </cell>
          <cell r="N451">
            <v>-10.027502841534879</v>
          </cell>
          <cell r="O451">
            <v>-23.808658927967208</v>
          </cell>
          <cell r="P451">
            <v>-32.95024470155348</v>
          </cell>
          <cell r="Q451">
            <v>-47.30926594540049</v>
          </cell>
          <cell r="R451">
            <v>-29.27054794911135</v>
          </cell>
          <cell r="S451">
            <v>-23.38203572518815</v>
          </cell>
          <cell r="T451">
            <v>-18.244884798468266</v>
          </cell>
          <cell r="U451">
            <v>-17.304622936245838</v>
          </cell>
          <cell r="V451">
            <v>-12.757738063313406</v>
          </cell>
          <cell r="W451">
            <v>-8.9568606084190385</v>
          </cell>
          <cell r="X451">
            <v>-9.7687615307178906</v>
          </cell>
          <cell r="Y451">
            <v>-1.6703876143064398</v>
          </cell>
          <cell r="Z451">
            <v>-2.8944083859877008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4.359200000000001</v>
          </cell>
          <cell r="H452">
            <v>35.62527272727273</v>
          </cell>
          <cell r="I452">
            <v>0</v>
          </cell>
          <cell r="J452">
            <v>0</v>
          </cell>
          <cell r="K452">
            <v>0</v>
          </cell>
          <cell r="L452">
            <v>68.835783800909084</v>
          </cell>
          <cell r="M452">
            <v>68.835783800909084</v>
          </cell>
          <cell r="N452">
            <v>68.835783800909084</v>
          </cell>
          <cell r="O452">
            <v>68.835783800909084</v>
          </cell>
          <cell r="P452">
            <v>68.835783800909084</v>
          </cell>
          <cell r="Q452">
            <v>68.835783800909084</v>
          </cell>
          <cell r="R452">
            <v>68.835783800909084</v>
          </cell>
          <cell r="S452">
            <v>68.835783800909084</v>
          </cell>
          <cell r="T452">
            <v>68.835783800909084</v>
          </cell>
          <cell r="U452">
            <v>68.835783800909084</v>
          </cell>
          <cell r="V452">
            <v>68.835783800909084</v>
          </cell>
          <cell r="W452">
            <v>68.835783800909084</v>
          </cell>
          <cell r="X452">
            <v>68.835783800909084</v>
          </cell>
          <cell r="Y452">
            <v>68.835783800909084</v>
          </cell>
          <cell r="Z452">
            <v>68.835783800909084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5.236363636363636</v>
          </cell>
          <cell r="I453">
            <v>0</v>
          </cell>
          <cell r="J453">
            <v>0</v>
          </cell>
          <cell r="K453">
            <v>0</v>
          </cell>
          <cell r="L453">
            <v>46.523636363636363</v>
          </cell>
          <cell r="M453">
            <v>46.523636363636363</v>
          </cell>
          <cell r="N453">
            <v>46.523636363636363</v>
          </cell>
          <cell r="O453">
            <v>46.523636363636363</v>
          </cell>
          <cell r="P453">
            <v>46.523636363636363</v>
          </cell>
          <cell r="Q453">
            <v>46.523636363636363</v>
          </cell>
          <cell r="R453">
            <v>46.523636363636363</v>
          </cell>
          <cell r="S453">
            <v>46.523636363636363</v>
          </cell>
          <cell r="T453">
            <v>46.523636363636363</v>
          </cell>
          <cell r="U453">
            <v>46.523636363636363</v>
          </cell>
          <cell r="V453">
            <v>46.523636363636363</v>
          </cell>
          <cell r="W453">
            <v>46.523636363636363</v>
          </cell>
          <cell r="X453">
            <v>46.523636363636363</v>
          </cell>
          <cell r="Y453">
            <v>46.523636363636363</v>
          </cell>
          <cell r="Z453">
            <v>46.523636363636363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0.399999999999999</v>
          </cell>
          <cell r="I454">
            <v>0</v>
          </cell>
          <cell r="J454">
            <v>0</v>
          </cell>
          <cell r="K454">
            <v>0</v>
          </cell>
          <cell r="L454">
            <v>22.312147437272724</v>
          </cell>
          <cell r="M454">
            <v>22.312147437272724</v>
          </cell>
          <cell r="N454">
            <v>22.312147437272724</v>
          </cell>
          <cell r="O454">
            <v>22.312147437272724</v>
          </cell>
          <cell r="P454">
            <v>22.312147437272724</v>
          </cell>
          <cell r="Q454">
            <v>22.312147437272724</v>
          </cell>
          <cell r="R454">
            <v>22.312147437272724</v>
          </cell>
          <cell r="S454">
            <v>22.312147437272724</v>
          </cell>
          <cell r="T454">
            <v>22.312147437272724</v>
          </cell>
          <cell r="U454">
            <v>22.312147437272724</v>
          </cell>
          <cell r="V454">
            <v>22.312147437272724</v>
          </cell>
          <cell r="W454">
            <v>22.312147437272724</v>
          </cell>
          <cell r="X454">
            <v>22.312147437272724</v>
          </cell>
          <cell r="Y454">
            <v>22.312147437272724</v>
          </cell>
          <cell r="Z454">
            <v>22.312147437272724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0.399999999999999</v>
          </cell>
          <cell r="I455">
            <v>0</v>
          </cell>
          <cell r="J455">
            <v>0</v>
          </cell>
          <cell r="K455">
            <v>0</v>
          </cell>
          <cell r="L455">
            <v>22.312147437272724</v>
          </cell>
          <cell r="M455">
            <v>22.312147437272724</v>
          </cell>
          <cell r="N455">
            <v>22.312147437272724</v>
          </cell>
          <cell r="O455">
            <v>22.312147437272724</v>
          </cell>
          <cell r="P455">
            <v>22.312147437272724</v>
          </cell>
          <cell r="Q455">
            <v>22.312147437272724</v>
          </cell>
          <cell r="R455">
            <v>22.312147437272724</v>
          </cell>
          <cell r="S455">
            <v>22.312147437272724</v>
          </cell>
          <cell r="T455">
            <v>22.312147437272724</v>
          </cell>
          <cell r="U455">
            <v>22.312147437272724</v>
          </cell>
          <cell r="V455">
            <v>22.312147437272724</v>
          </cell>
          <cell r="W455">
            <v>22.312147437272724</v>
          </cell>
          <cell r="X455">
            <v>22.312147437272724</v>
          </cell>
          <cell r="Y455">
            <v>22.312147437272724</v>
          </cell>
          <cell r="Z455">
            <v>22.312147437272724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5</v>
          </cell>
          <cell r="I456">
            <v>3</v>
          </cell>
          <cell r="J456">
            <v>4</v>
          </cell>
          <cell r="K456">
            <v>7</v>
          </cell>
          <cell r="L456">
            <v>6</v>
          </cell>
          <cell r="M456">
            <v>6</v>
          </cell>
          <cell r="N456">
            <v>9</v>
          </cell>
          <cell r="O456">
            <v>13</v>
          </cell>
          <cell r="P456">
            <v>17</v>
          </cell>
          <cell r="Q456">
            <v>21</v>
          </cell>
          <cell r="R456">
            <v>25</v>
          </cell>
          <cell r="S456">
            <v>29</v>
          </cell>
          <cell r="T456">
            <v>32</v>
          </cell>
          <cell r="U456">
            <v>34</v>
          </cell>
          <cell r="V456">
            <v>35</v>
          </cell>
          <cell r="W456">
            <v>36</v>
          </cell>
          <cell r="X456">
            <v>36</v>
          </cell>
          <cell r="Y456">
            <v>36</v>
          </cell>
          <cell r="Z456">
            <v>36</v>
          </cell>
          <cell r="AA456">
            <v>36</v>
          </cell>
          <cell r="AB456">
            <v>36</v>
          </cell>
          <cell r="AC456">
            <v>36</v>
          </cell>
        </row>
        <row r="457">
          <cell r="G457">
            <v>0</v>
          </cell>
          <cell r="H457">
            <v>40.807866545454544</v>
          </cell>
          <cell r="I457">
            <v>29.238652242424244</v>
          </cell>
          <cell r="J457">
            <v>65.174830896000003</v>
          </cell>
          <cell r="K457">
            <v>65.055156363636371</v>
          </cell>
          <cell r="L457">
            <v>65.055156363636371</v>
          </cell>
          <cell r="M457">
            <v>65.055157575757576</v>
          </cell>
          <cell r="N457">
            <v>65.055159595959594</v>
          </cell>
          <cell r="O457">
            <v>65.055159595959594</v>
          </cell>
          <cell r="P457">
            <v>65.055159595959594</v>
          </cell>
          <cell r="Q457">
            <v>65.055159595959594</v>
          </cell>
          <cell r="R457">
            <v>65.055159595959594</v>
          </cell>
          <cell r="S457">
            <v>65.055159595959594</v>
          </cell>
          <cell r="T457">
            <v>65.055159595959594</v>
          </cell>
          <cell r="U457">
            <v>65.055159595959594</v>
          </cell>
          <cell r="V457">
            <v>65.055159595959594</v>
          </cell>
          <cell r="W457">
            <v>65.055159595959594</v>
          </cell>
          <cell r="X457">
            <v>65.055159595959594</v>
          </cell>
          <cell r="Y457">
            <v>65.055159595959594</v>
          </cell>
          <cell r="Z457">
            <v>65.055159595959594</v>
          </cell>
          <cell r="AA457">
            <v>65.055159595959594</v>
          </cell>
          <cell r="AB457">
            <v>65.055159595959594</v>
          </cell>
          <cell r="AC457">
            <v>65.055159595959594</v>
          </cell>
        </row>
        <row r="458">
          <cell r="G458">
            <v>0</v>
          </cell>
          <cell r="H458">
            <v>40.807272727272725</v>
          </cell>
          <cell r="I458">
            <v>18.787878787878785</v>
          </cell>
          <cell r="J458">
            <v>30.563636363636363</v>
          </cell>
          <cell r="K458">
            <v>30.563636363636363</v>
          </cell>
          <cell r="L458">
            <v>30.563636363636363</v>
          </cell>
          <cell r="M458">
            <v>30.563636363636363</v>
          </cell>
          <cell r="N458">
            <v>30.563636363636363</v>
          </cell>
          <cell r="O458">
            <v>30.563636363636363</v>
          </cell>
          <cell r="P458">
            <v>30.563636363636363</v>
          </cell>
          <cell r="Q458">
            <v>30.563636363636363</v>
          </cell>
          <cell r="R458">
            <v>30.563636363636363</v>
          </cell>
          <cell r="S458">
            <v>30.563636363636363</v>
          </cell>
          <cell r="T458">
            <v>30.563636363636363</v>
          </cell>
          <cell r="U458">
            <v>30.563636363636363</v>
          </cell>
          <cell r="V458">
            <v>30.563636363636363</v>
          </cell>
          <cell r="W458">
            <v>30.563636363636363</v>
          </cell>
          <cell r="X458">
            <v>30.563636363636363</v>
          </cell>
          <cell r="Y458">
            <v>30.563636363636363</v>
          </cell>
          <cell r="Z458">
            <v>30.563636363636363</v>
          </cell>
          <cell r="AA458">
            <v>30.563636363636363</v>
          </cell>
          <cell r="AB458">
            <v>30.563636363636363</v>
          </cell>
          <cell r="AC458">
            <v>30.563636363636363</v>
          </cell>
        </row>
        <row r="459">
          <cell r="G459">
            <v>0</v>
          </cell>
          <cell r="H459">
            <v>0</v>
          </cell>
          <cell r="I459">
            <v>5.2235766060606066</v>
          </cell>
          <cell r="J459">
            <v>17.174830896</v>
          </cell>
          <cell r="K459">
            <v>17.174830896</v>
          </cell>
          <cell r="L459">
            <v>17.174830896</v>
          </cell>
          <cell r="M459">
            <v>17.174830896</v>
          </cell>
          <cell r="N459">
            <v>17.174830896</v>
          </cell>
          <cell r="O459">
            <v>17.174830896</v>
          </cell>
          <cell r="P459">
            <v>17.174830896</v>
          </cell>
          <cell r="Q459">
            <v>17.174830896</v>
          </cell>
          <cell r="R459">
            <v>17.174830896</v>
          </cell>
          <cell r="S459">
            <v>17.174830896</v>
          </cell>
          <cell r="T459">
            <v>17.174830896</v>
          </cell>
          <cell r="U459">
            <v>17.174830896</v>
          </cell>
          <cell r="V459">
            <v>17.174830896</v>
          </cell>
          <cell r="W459">
            <v>17.174830896</v>
          </cell>
          <cell r="X459">
            <v>17.174830896</v>
          </cell>
          <cell r="Y459">
            <v>17.174830896</v>
          </cell>
          <cell r="Z459">
            <v>17.174830896</v>
          </cell>
          <cell r="AA459">
            <v>17.174830896</v>
          </cell>
          <cell r="AB459">
            <v>17.174830896</v>
          </cell>
          <cell r="AC459">
            <v>17.174830896</v>
          </cell>
        </row>
        <row r="460">
          <cell r="G460">
            <v>0</v>
          </cell>
          <cell r="H460">
            <v>0</v>
          </cell>
          <cell r="I460">
            <v>5.2235766060606066</v>
          </cell>
          <cell r="J460">
            <v>17.174830896</v>
          </cell>
          <cell r="K460">
            <v>17.174830896</v>
          </cell>
          <cell r="L460">
            <v>17.174830896</v>
          </cell>
          <cell r="M460">
            <v>17.174830896</v>
          </cell>
          <cell r="N460">
            <v>17.174830896</v>
          </cell>
          <cell r="O460">
            <v>17.174830896</v>
          </cell>
          <cell r="P460">
            <v>17.174830896</v>
          </cell>
          <cell r="Q460">
            <v>17.174830896</v>
          </cell>
          <cell r="R460">
            <v>17.174830896</v>
          </cell>
          <cell r="S460">
            <v>17.174830896</v>
          </cell>
          <cell r="T460">
            <v>17.174830896</v>
          </cell>
          <cell r="U460">
            <v>17.174830896</v>
          </cell>
          <cell r="V460">
            <v>17.174830896</v>
          </cell>
          <cell r="W460">
            <v>17.174830896</v>
          </cell>
          <cell r="X460">
            <v>17.174830896</v>
          </cell>
          <cell r="Y460">
            <v>17.174830896</v>
          </cell>
          <cell r="Z460">
            <v>17.174830896</v>
          </cell>
          <cell r="AA460">
            <v>17.174830896</v>
          </cell>
          <cell r="AB460">
            <v>17.174830896</v>
          </cell>
          <cell r="AC460">
            <v>17.174830896</v>
          </cell>
        </row>
        <row r="461">
          <cell r="G461">
            <v>0</v>
          </cell>
          <cell r="H461">
            <v>20.399999999999999</v>
          </cell>
          <cell r="I461">
            <v>15.672727272727272</v>
          </cell>
          <cell r="J461">
            <v>110.25454545454545</v>
          </cell>
          <cell r="K461">
            <v>85.272727272727266</v>
          </cell>
          <cell r="L461">
            <v>85.272727272727266</v>
          </cell>
          <cell r="M461">
            <v>119.38181818181818</v>
          </cell>
          <cell r="N461">
            <v>187.6</v>
          </cell>
          <cell r="O461">
            <v>255.81818181818181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24.363636363636363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0.399999999999999</v>
          </cell>
          <cell r="I465">
            <v>15.672727272727272</v>
          </cell>
          <cell r="J465">
            <v>85.890909090909091</v>
          </cell>
          <cell r="K465">
            <v>85.272727272727266</v>
          </cell>
          <cell r="L465">
            <v>85.272727272727266</v>
          </cell>
          <cell r="M465">
            <v>119.38181818181818</v>
          </cell>
          <cell r="N465">
            <v>187.6</v>
          </cell>
          <cell r="O465">
            <v>255.81818181818181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.818181818181818</v>
          </cell>
          <cell r="J466">
            <v>91.781818181818181</v>
          </cell>
          <cell r="K466">
            <v>0</v>
          </cell>
          <cell r="L466">
            <v>2852.4727272727273</v>
          </cell>
          <cell r="M466">
            <v>1516</v>
          </cell>
          <cell r="N466">
            <v>548.4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.818181818181818</v>
          </cell>
          <cell r="J467">
            <v>91.781818181818181</v>
          </cell>
          <cell r="K467">
            <v>0</v>
          </cell>
          <cell r="L467">
            <v>2852.4727272727273</v>
          </cell>
          <cell r="M467">
            <v>1516</v>
          </cell>
          <cell r="N467">
            <v>548.4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300.88556961637767</v>
          </cell>
          <cell r="I473">
            <v>551.38181818181863</v>
          </cell>
          <cell r="J473">
            <v>291.64178181818193</v>
          </cell>
          <cell r="K473">
            <v>207.22594909090907</v>
          </cell>
          <cell r="L473">
            <v>207.20064000000031</v>
          </cell>
          <cell r="M473">
            <v>207.21279999999985</v>
          </cell>
          <cell r="N473">
            <v>207.21751272727278</v>
          </cell>
          <cell r="O473">
            <v>32.72727272727272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20.872727272727271</v>
          </cell>
          <cell r="J474">
            <v>182.55116363636367</v>
          </cell>
          <cell r="K474">
            <v>193.16363636363636</v>
          </cell>
          <cell r="L474">
            <v>193.13832727272757</v>
          </cell>
          <cell r="M474">
            <v>193.1504872727271</v>
          </cell>
          <cell r="N474">
            <v>193.15520000000004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99.77956225367225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84.011833333333328</v>
          </cell>
          <cell r="I476">
            <v>0</v>
          </cell>
          <cell r="J476">
            <v>109.09789090909091</v>
          </cell>
          <cell r="K476">
            <v>14.062312727272726</v>
          </cell>
          <cell r="L476">
            <v>14.062312727272726</v>
          </cell>
          <cell r="M476">
            <v>14.062312727272726</v>
          </cell>
          <cell r="N476">
            <v>14.062312727272726</v>
          </cell>
          <cell r="O476">
            <v>32.72727272727272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5.381818181818183</v>
          </cell>
          <cell r="J478">
            <v>-7.2727272726638148E-3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7.094174029372095</v>
          </cell>
          <cell r="I479">
            <v>485.1272727272731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7" refreshError="1">
        <row r="6">
          <cell r="G6">
            <v>516.67009407434966</v>
          </cell>
          <cell r="H6">
            <v>497.93710377540276</v>
          </cell>
          <cell r="I6">
            <v>422.44721037111975</v>
          </cell>
          <cell r="J6">
            <v>435.74222878957823</v>
          </cell>
          <cell r="K6">
            <v>491.76334776616699</v>
          </cell>
          <cell r="L6">
            <v>588.86906920276738</v>
          </cell>
          <cell r="M6">
            <v>699.26350525760495</v>
          </cell>
          <cell r="N6">
            <v>810.27271842166272</v>
          </cell>
          <cell r="O6">
            <v>934.86111257424511</v>
          </cell>
          <cell r="P6">
            <v>977.44967725705294</v>
          </cell>
          <cell r="Q6">
            <v>959.54324300408109</v>
          </cell>
          <cell r="R6">
            <v>938.26889015735344</v>
          </cell>
          <cell r="S6">
            <v>910.46613978177925</v>
          </cell>
          <cell r="T6">
            <v>890.67077221925672</v>
          </cell>
          <cell r="U6">
            <v>905.04623142787989</v>
          </cell>
          <cell r="V6">
            <v>928.04935978347351</v>
          </cell>
          <cell r="W6">
            <v>953.73175745502499</v>
          </cell>
          <cell r="X6">
            <v>958.5828526400428</v>
          </cell>
          <cell r="Y6">
            <v>872.79831706401387</v>
          </cell>
          <cell r="Z6">
            <v>786.83149951673226</v>
          </cell>
          <cell r="AA6">
            <v>712.65293040456083</v>
          </cell>
          <cell r="AB6">
            <v>648.11714647101644</v>
          </cell>
          <cell r="AC6">
            <v>586.81458020579862</v>
          </cell>
        </row>
        <row r="7">
          <cell r="G7">
            <v>1400</v>
          </cell>
          <cell r="H7">
            <v>1403</v>
          </cell>
          <cell r="I7">
            <v>1280</v>
          </cell>
          <cell r="J7">
            <v>1169</v>
          </cell>
          <cell r="K7">
            <v>1255.0591106292115</v>
          </cell>
          <cell r="L7">
            <v>1474.7576525759982</v>
          </cell>
          <cell r="M7">
            <v>1787.8952203875924</v>
          </cell>
          <cell r="N7">
            <v>2084.5689214420795</v>
          </cell>
          <cell r="O7">
            <v>2450.7451593092196</v>
          </cell>
          <cell r="P7">
            <v>2740.4909902654508</v>
          </cell>
          <cell r="Q7">
            <v>2690.9092882452669</v>
          </cell>
          <cell r="R7">
            <v>2614.5488613180951</v>
          </cell>
          <cell r="S7">
            <v>2575.7153414067297</v>
          </cell>
          <cell r="T7">
            <v>2433.7701659592594</v>
          </cell>
          <cell r="U7">
            <v>2454.1578375068534</v>
          </cell>
          <cell r="V7">
            <v>2503.3248081724691</v>
          </cell>
          <cell r="W7">
            <v>2594.521943841456</v>
          </cell>
          <cell r="X7">
            <v>2677.3471726200823</v>
          </cell>
          <cell r="Y7">
            <v>2535.7432168242585</v>
          </cell>
          <cell r="Z7">
            <v>2281.1340506894353</v>
          </cell>
          <cell r="AA7">
            <v>2061.1813728906372</v>
          </cell>
          <cell r="AB7">
            <v>1872.0580784288168</v>
          </cell>
          <cell r="AC7">
            <v>1696.0705127168544</v>
          </cell>
        </row>
        <row r="8">
          <cell r="G8">
            <v>0</v>
          </cell>
          <cell r="H8">
            <v>6440.1557616800974</v>
          </cell>
          <cell r="I8">
            <v>6422.5262434336446</v>
          </cell>
          <cell r="J8">
            <v>6621.5044893529366</v>
          </cell>
          <cell r="K8">
            <v>7410.8138260542828</v>
          </cell>
          <cell r="L8">
            <v>7611.4604914000138</v>
          </cell>
          <cell r="M8">
            <v>8076.348706493347</v>
          </cell>
          <cell r="N8">
            <v>8808.2340769965122</v>
          </cell>
          <cell r="O8">
            <v>9417.2086114023368</v>
          </cell>
          <cell r="P8">
            <v>41324.065712346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97.93700000000001</v>
          </cell>
          <cell r="I9">
            <v>422.447</v>
          </cell>
          <cell r="J9">
            <v>435.74200000000002</v>
          </cell>
          <cell r="K9">
            <v>491.76300000000003</v>
          </cell>
          <cell r="L9">
            <v>588.86900000000003</v>
          </cell>
          <cell r="M9">
            <v>699.26400000000001</v>
          </cell>
          <cell r="N9">
            <v>810.27300000000002</v>
          </cell>
          <cell r="O9">
            <v>934.8610000000001</v>
          </cell>
          <cell r="P9">
            <v>3525.0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268246011023514</v>
          </cell>
          <cell r="I10">
            <v>0.93422416912162753</v>
          </cell>
          <cell r="J10">
            <v>0.9341929012204625</v>
          </cell>
          <cell r="K10">
            <v>0.93364251058755476</v>
          </cell>
          <cell r="L10">
            <v>0.92263390177675531</v>
          </cell>
          <cell r="M10">
            <v>0.9134183000991779</v>
          </cell>
          <cell r="N10">
            <v>0.90800959727942521</v>
          </cell>
          <cell r="O10">
            <v>0.90072843890618792</v>
          </cell>
          <cell r="P10">
            <v>0.9146978899768127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5833.4</v>
          </cell>
          <cell r="H11">
            <v>6442.7270000000008</v>
          </cell>
          <cell r="I11">
            <v>6389.5400000000036</v>
          </cell>
          <cell r="J11">
            <v>6604.4264349428695</v>
          </cell>
          <cell r="K11">
            <v>7392.7551416022252</v>
          </cell>
          <cell r="L11">
            <v>7614.5951175085438</v>
          </cell>
          <cell r="M11">
            <v>8098.9338692981519</v>
          </cell>
          <cell r="N11">
            <v>8845.1943075383879</v>
          </cell>
          <cell r="O11">
            <v>9474.4666525020075</v>
          </cell>
          <cell r="P11">
            <v>10468.842427045971</v>
          </cell>
          <cell r="Q11">
            <v>10913.181994381523</v>
          </cell>
          <cell r="R11">
            <v>11607.954658901646</v>
          </cell>
          <cell r="S11">
            <v>12032.935459759883</v>
          </cell>
          <cell r="T11">
            <v>12589.279544863311</v>
          </cell>
          <cell r="U11">
            <v>12887.562015449623</v>
          </cell>
          <cell r="V11">
            <v>13443.754972606033</v>
          </cell>
          <cell r="W11">
            <v>13826.733936814144</v>
          </cell>
          <cell r="X11">
            <v>14520.945475168463</v>
          </cell>
          <cell r="Y11">
            <v>15091.049020889468</v>
          </cell>
          <cell r="Z11">
            <v>16087.920387777342</v>
          </cell>
          <cell r="AA11">
            <v>17021.818655504587</v>
          </cell>
          <cell r="AB11">
            <v>18226.21820696483</v>
          </cell>
          <cell r="AC11">
            <v>18902.519263471229</v>
          </cell>
        </row>
        <row r="12">
          <cell r="G12">
            <v>0.89024658750063579</v>
          </cell>
          <cell r="H12">
            <v>0.90422961683355996</v>
          </cell>
          <cell r="I12">
            <v>0.91807257244983265</v>
          </cell>
          <cell r="J12">
            <v>0.91824374139905307</v>
          </cell>
          <cell r="K12">
            <v>0.9175717081822844</v>
          </cell>
          <cell r="L12">
            <v>0.90417068306778414</v>
          </cell>
          <cell r="M12">
            <v>0.89301091450011505</v>
          </cell>
          <cell r="N12">
            <v>0.88648577088847025</v>
          </cell>
          <cell r="O12">
            <v>0.87773031634886844</v>
          </cell>
          <cell r="P12">
            <v>0.88430297019591342</v>
          </cell>
          <cell r="Q12">
            <v>0.8910468931169746</v>
          </cell>
          <cell r="R12">
            <v>0.89983913210837485</v>
          </cell>
          <cell r="S12">
            <v>0.90623976720078381</v>
          </cell>
          <cell r="T12">
            <v>0.91233165882401268</v>
          </cell>
          <cell r="U12">
            <v>0.91297852074558894</v>
          </cell>
          <cell r="V12">
            <v>0.91445848209713043</v>
          </cell>
          <cell r="W12">
            <v>0.91452618206856529</v>
          </cell>
          <cell r="X12">
            <v>0.9181985077005852</v>
          </cell>
          <cell r="Y12">
            <v>0.92833271774395032</v>
          </cell>
          <cell r="Z12">
            <v>0.93939502245020845</v>
          </cell>
          <cell r="AA12">
            <v>0.94812016559666634</v>
          </cell>
          <cell r="AB12">
            <v>0.95593605148974081</v>
          </cell>
          <cell r="AC12">
            <v>0.96153128567136914</v>
          </cell>
        </row>
        <row r="13">
          <cell r="G13">
            <v>164.81776000971755</v>
          </cell>
          <cell r="H13">
            <v>160.33574741567969</v>
          </cell>
          <cell r="I13">
            <v>139.40757942246952</v>
          </cell>
          <cell r="J13">
            <v>146.4093888732983</v>
          </cell>
          <cell r="K13">
            <v>162.2819047628351</v>
          </cell>
          <cell r="L13">
            <v>194.32679283691326</v>
          </cell>
          <cell r="M13">
            <v>230.75695673500968</v>
          </cell>
          <cell r="N13">
            <v>267.38999707914871</v>
          </cell>
          <cell r="O13">
            <v>308.50416714950086</v>
          </cell>
          <cell r="P13">
            <v>322.55839349482744</v>
          </cell>
          <cell r="Q13">
            <v>316.64927019134677</v>
          </cell>
          <cell r="R13">
            <v>309.62873375192669</v>
          </cell>
          <cell r="S13">
            <v>300.45382612798716</v>
          </cell>
          <cell r="T13">
            <v>293.92135483235472</v>
          </cell>
          <cell r="U13">
            <v>298.66525637120037</v>
          </cell>
          <cell r="V13">
            <v>306.25628872854628</v>
          </cell>
          <cell r="W13">
            <v>314.73147996015825</v>
          </cell>
          <cell r="X13">
            <v>316.33234137121411</v>
          </cell>
          <cell r="Y13">
            <v>288.02344463112462</v>
          </cell>
          <cell r="Z13">
            <v>259.65439484052166</v>
          </cell>
          <cell r="AA13">
            <v>235.1754670335051</v>
          </cell>
          <cell r="AB13">
            <v>213.87865833543543</v>
          </cell>
          <cell r="AC13">
            <v>193.64881146791356</v>
          </cell>
        </row>
        <row r="14">
          <cell r="G14">
            <v>9.0712311580490479E-2</v>
          </cell>
          <cell r="H14">
            <v>0.10880917250954797</v>
          </cell>
          <cell r="I14">
            <v>8.5805951509634923E-2</v>
          </cell>
          <cell r="J14">
            <v>4.2686599999999998E-2</v>
          </cell>
          <cell r="K14">
            <v>4.2689999999999999E-2</v>
          </cell>
          <cell r="L14">
            <v>4.2689999999999999E-2</v>
          </cell>
          <cell r="M14">
            <v>4.2689999999999999E-2</v>
          </cell>
          <cell r="N14">
            <v>4.2689999999999999E-2</v>
          </cell>
          <cell r="O14">
            <v>4.2689999999999999E-2</v>
          </cell>
          <cell r="P14">
            <v>4.2689999999999999E-2</v>
          </cell>
          <cell r="Q14">
            <v>4.2689999999999999E-2</v>
          </cell>
          <cell r="R14">
            <v>4.2689999999999999E-2</v>
          </cell>
          <cell r="S14">
            <v>4.2689999999999999E-2</v>
          </cell>
          <cell r="T14">
            <v>4.2689999999999999E-2</v>
          </cell>
          <cell r="U14">
            <v>4.2689999999999999E-2</v>
          </cell>
          <cell r="V14">
            <v>4.2689999999999999E-2</v>
          </cell>
          <cell r="W14">
            <v>4.2689999999999999E-2</v>
          </cell>
          <cell r="X14">
            <v>4.2689999999999999E-2</v>
          </cell>
          <cell r="Y14">
            <v>4.2689999999999999E-2</v>
          </cell>
          <cell r="Z14">
            <v>4.2689999999999999E-2</v>
          </cell>
          <cell r="AA14">
            <v>4.2689999999999999E-2</v>
          </cell>
          <cell r="AB14">
            <v>4.2689999999999999E-2</v>
          </cell>
          <cell r="AC14">
            <v>4.2689999999999999E-2</v>
          </cell>
        </row>
        <row r="15">
          <cell r="G15">
            <v>8.1483937163132035E-3</v>
          </cell>
          <cell r="H15">
            <v>8.0705645550472917E-3</v>
          </cell>
          <cell r="I15">
            <v>7.8690126070949263E-3</v>
          </cell>
          <cell r="J15">
            <v>7.7406999999999997E-3</v>
          </cell>
          <cell r="K15">
            <v>7.8776000000000002E-3</v>
          </cell>
          <cell r="L15">
            <v>7.8767000000000004E-3</v>
          </cell>
          <cell r="M15">
            <v>7.8788E-3</v>
          </cell>
          <cell r="N15">
            <v>7.8802999999999998E-3</v>
          </cell>
          <cell r="O15">
            <v>7.8802000000000004E-3</v>
          </cell>
          <cell r="P15">
            <v>7.8788E-3</v>
          </cell>
          <cell r="Q15">
            <v>7.8802000000000004E-3</v>
          </cell>
          <cell r="R15">
            <v>7.8788E-3</v>
          </cell>
          <cell r="S15">
            <v>7.8773000000000003E-3</v>
          </cell>
          <cell r="T15">
            <v>7.8779999999999996E-3</v>
          </cell>
          <cell r="U15">
            <v>7.8802999999999998E-3</v>
          </cell>
          <cell r="V15">
            <v>7.8788E-3</v>
          </cell>
          <cell r="W15">
            <v>7.8788E-3</v>
          </cell>
          <cell r="X15">
            <v>7.8802999999999998E-3</v>
          </cell>
          <cell r="Y15">
            <v>7.8779000000000002E-3</v>
          </cell>
          <cell r="Z15">
            <v>7.8767999999999998E-3</v>
          </cell>
          <cell r="AA15">
            <v>7.8764999999999998E-3</v>
          </cell>
          <cell r="AB15">
            <v>7.8761000000000005E-3</v>
          </cell>
          <cell r="AC15">
            <v>7.8771999999999991E-3</v>
          </cell>
        </row>
        <row r="16">
          <cell r="G16">
            <v>4.9824727623502624E-2</v>
          </cell>
          <cell r="H16">
            <v>5.0213381168999809E-2</v>
          </cell>
          <cell r="I16">
            <v>3.2781574853622429E-3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8.0027783408913797E-3</v>
          </cell>
          <cell r="H17">
            <v>1.2049714621600751E-2</v>
          </cell>
          <cell r="I17">
            <v>3.9180079179537364E-2</v>
          </cell>
          <cell r="J17">
            <v>7.3999999999999996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138.99276000971756</v>
          </cell>
          <cell r="H18">
            <v>131.61274741567971</v>
          </cell>
          <cell r="I18">
            <v>120.42957942246953</v>
          </cell>
          <cell r="J18">
            <v>126.58156064353746</v>
          </cell>
          <cell r="K18">
            <v>145.9616030774082</v>
          </cell>
          <cell r="L18">
            <v>174.78398855972125</v>
          </cell>
          <cell r="M18">
            <v>207.55000650451782</v>
          </cell>
          <cell r="N18">
            <v>240.4985048558996</v>
          </cell>
          <cell r="O18">
            <v>277.47784135844211</v>
          </cell>
          <cell r="P18">
            <v>290.11908293112481</v>
          </cell>
          <cell r="Q18">
            <v>284.80378975834896</v>
          </cell>
          <cell r="R18">
            <v>278.48974355297594</v>
          </cell>
          <cell r="S18">
            <v>270.23799605962603</v>
          </cell>
          <cell r="T18">
            <v>264.36227201957445</v>
          </cell>
          <cell r="U18">
            <v>268.62840193837184</v>
          </cell>
          <cell r="V18">
            <v>275.45646127866286</v>
          </cell>
          <cell r="W18">
            <v>283.07931269834108</v>
          </cell>
          <cell r="X18">
            <v>284.51870289980872</v>
          </cell>
          <cell r="Y18">
            <v>259.05753165380611</v>
          </cell>
          <cell r="Z18">
            <v>233.54178324547388</v>
          </cell>
          <cell r="AA18">
            <v>211.5246934280801</v>
          </cell>
          <cell r="AB18">
            <v>192.36971579340818</v>
          </cell>
          <cell r="AC18">
            <v>174.17409271525759</v>
          </cell>
        </row>
        <row r="19">
          <cell r="G19">
            <v>229</v>
          </cell>
          <cell r="H19">
            <v>189</v>
          </cell>
          <cell r="I19">
            <v>180</v>
          </cell>
          <cell r="J19">
            <v>166</v>
          </cell>
          <cell r="K19">
            <v>183</v>
          </cell>
          <cell r="L19">
            <v>196</v>
          </cell>
          <cell r="M19">
            <v>214</v>
          </cell>
          <cell r="N19">
            <v>234</v>
          </cell>
          <cell r="O19">
            <v>260</v>
          </cell>
          <cell r="P19">
            <v>286</v>
          </cell>
          <cell r="Q19">
            <v>300</v>
          </cell>
          <cell r="R19">
            <v>312</v>
          </cell>
          <cell r="S19">
            <v>325</v>
          </cell>
          <cell r="T19">
            <v>333</v>
          </cell>
          <cell r="U19">
            <v>341</v>
          </cell>
          <cell r="V19">
            <v>349</v>
          </cell>
          <cell r="W19">
            <v>358</v>
          </cell>
          <cell r="X19">
            <v>366</v>
          </cell>
          <cell r="Y19">
            <v>368</v>
          </cell>
          <cell r="Z19">
            <v>365</v>
          </cell>
          <cell r="AA19">
            <v>363</v>
          </cell>
          <cell r="AB19">
            <v>361</v>
          </cell>
          <cell r="AC19">
            <v>359</v>
          </cell>
        </row>
        <row r="20">
          <cell r="G20">
            <v>53</v>
          </cell>
          <cell r="H20">
            <v>33</v>
          </cell>
          <cell r="I20">
            <v>29</v>
          </cell>
          <cell r="J20">
            <v>27</v>
          </cell>
          <cell r="K20">
            <v>35</v>
          </cell>
          <cell r="L20">
            <v>35</v>
          </cell>
          <cell r="M20">
            <v>38</v>
          </cell>
          <cell r="N20">
            <v>41</v>
          </cell>
          <cell r="O20">
            <v>46</v>
          </cell>
          <cell r="P20">
            <v>52</v>
          </cell>
          <cell r="Q20">
            <v>55</v>
          </cell>
          <cell r="R20">
            <v>59</v>
          </cell>
          <cell r="S20">
            <v>61</v>
          </cell>
          <cell r="T20">
            <v>63</v>
          </cell>
          <cell r="U20">
            <v>65</v>
          </cell>
          <cell r="V20">
            <v>67</v>
          </cell>
          <cell r="W20">
            <v>68</v>
          </cell>
          <cell r="X20">
            <v>68</v>
          </cell>
          <cell r="Y20">
            <v>68</v>
          </cell>
          <cell r="Z20">
            <v>67</v>
          </cell>
          <cell r="AA20">
            <v>66</v>
          </cell>
          <cell r="AB20">
            <v>66</v>
          </cell>
          <cell r="AC20">
            <v>66</v>
          </cell>
        </row>
        <row r="21">
          <cell r="G21">
            <v>511</v>
          </cell>
          <cell r="H21">
            <v>513.49800000000005</v>
          </cell>
          <cell r="I21">
            <v>467.2</v>
          </cell>
          <cell r="J21">
            <v>426.685</v>
          </cell>
          <cell r="K21">
            <v>458.09657537966223</v>
          </cell>
          <cell r="L21">
            <v>539.76130084281533</v>
          </cell>
          <cell r="M21">
            <v>652.58175544147127</v>
          </cell>
          <cell r="N21">
            <v>760.867656326359</v>
          </cell>
          <cell r="O21">
            <v>894.52198314786517</v>
          </cell>
          <cell r="P21">
            <v>1003.0197024371549</v>
          </cell>
          <cell r="Q21">
            <v>982.18189020952241</v>
          </cell>
          <cell r="R21">
            <v>954.31033438110467</v>
          </cell>
          <cell r="S21">
            <v>940.13609961345639</v>
          </cell>
          <cell r="T21">
            <v>890.75988074108898</v>
          </cell>
          <cell r="U21">
            <v>895.76761069000156</v>
          </cell>
          <cell r="V21">
            <v>913.71355498295122</v>
          </cell>
          <cell r="W21">
            <v>947.00050950213154</v>
          </cell>
          <cell r="X21">
            <v>979.90906517895007</v>
          </cell>
          <cell r="Y21">
            <v>925.54627414085439</v>
          </cell>
          <cell r="Z21">
            <v>832.61392850164395</v>
          </cell>
          <cell r="AA21">
            <v>752.33120110508264</v>
          </cell>
          <cell r="AB21">
            <v>685.17325670494699</v>
          </cell>
          <cell r="AC21">
            <v>619.06573714165188</v>
          </cell>
        </row>
        <row r="22">
          <cell r="G22">
            <v>441.75448490650518</v>
          </cell>
          <cell r="H22">
            <v>477.2694910597744</v>
          </cell>
          <cell r="I22">
            <v>411.85536244927465</v>
          </cell>
          <cell r="J22">
            <v>375.64514840226946</v>
          </cell>
          <cell r="K22">
            <v>416.03993255661635</v>
          </cell>
          <cell r="L22">
            <v>494.94566335321906</v>
          </cell>
          <cell r="M22">
            <v>597.87996972931808</v>
          </cell>
          <cell r="N22">
            <v>668.90349902739399</v>
          </cell>
          <cell r="O22">
            <v>784.84981115651067</v>
          </cell>
          <cell r="P22">
            <v>882.5884429864775</v>
          </cell>
          <cell r="Q22">
            <v>862.83452178253617</v>
          </cell>
          <cell r="R22">
            <v>838.4239689478776</v>
          </cell>
          <cell r="S22">
            <v>826.4923790282686</v>
          </cell>
          <cell r="T22">
            <v>806.65888897064917</v>
          </cell>
          <cell r="U22">
            <v>811.58191777005993</v>
          </cell>
          <cell r="V22">
            <v>829.3868512398717</v>
          </cell>
          <cell r="W22">
            <v>862.22304510693073</v>
          </cell>
          <cell r="X22">
            <v>891.11178881606929</v>
          </cell>
          <cell r="Y22">
            <v>840.44531046156828</v>
          </cell>
          <cell r="Z22">
            <v>753.65256738911751</v>
          </cell>
          <cell r="AA22">
            <v>680.76127136266587</v>
          </cell>
          <cell r="AB22">
            <v>617.3764770064397</v>
          </cell>
          <cell r="AC22">
            <v>557.12148014004003</v>
          </cell>
        </row>
        <row r="23">
          <cell r="G23">
            <v>1210.2862600178223</v>
          </cell>
          <cell r="H23">
            <v>1304.0150028955584</v>
          </cell>
          <cell r="I23">
            <v>1128.3708560254099</v>
          </cell>
          <cell r="J23">
            <v>1029.1647901432038</v>
          </cell>
          <cell r="K23">
            <v>1139.8354316619625</v>
          </cell>
          <cell r="L23">
            <v>1352.3105556098883</v>
          </cell>
          <cell r="M23">
            <v>1638.0273143268989</v>
          </cell>
          <cell r="N23">
            <v>1832.6123261024493</v>
          </cell>
          <cell r="O23">
            <v>2150.2734552233169</v>
          </cell>
          <cell r="P23">
            <v>2411.4438332963869</v>
          </cell>
          <cell r="Q23">
            <v>2363.930196664483</v>
          </cell>
          <cell r="R23">
            <v>2297.0519697202126</v>
          </cell>
          <cell r="S23">
            <v>2264.362682269229</v>
          </cell>
          <cell r="T23">
            <v>2203.986035438932</v>
          </cell>
          <cell r="U23">
            <v>2223.5121034796161</v>
          </cell>
          <cell r="V23">
            <v>2272.2927431229364</v>
          </cell>
          <cell r="W23">
            <v>2362.25491810118</v>
          </cell>
          <cell r="X23">
            <v>2434.7316634318836</v>
          </cell>
          <cell r="Y23">
            <v>2302.5898916755295</v>
          </cell>
          <cell r="Z23">
            <v>2064.801554490733</v>
          </cell>
          <cell r="AA23">
            <v>1865.0993735963448</v>
          </cell>
          <cell r="AB23">
            <v>1686.8209754274308</v>
          </cell>
          <cell r="AC23">
            <v>1526.3602195617536</v>
          </cell>
        </row>
        <row r="24">
          <cell r="G24">
            <v>0.17730000000000001</v>
          </cell>
          <cell r="H24">
            <v>6.744E-2</v>
          </cell>
          <cell r="I24">
            <v>0.22120000000000001</v>
          </cell>
          <cell r="J24">
            <v>0.20478773968202055</v>
          </cell>
          <cell r="K24">
            <v>0.18</v>
          </cell>
          <cell r="L24">
            <v>0.12</v>
          </cell>
          <cell r="M24">
            <v>0.12</v>
          </cell>
          <cell r="N24">
            <v>0.12</v>
          </cell>
          <cell r="O24">
            <v>0.12</v>
          </cell>
          <cell r="P24">
            <v>0.12</v>
          </cell>
          <cell r="Q24">
            <v>0.12</v>
          </cell>
          <cell r="R24">
            <v>0.12</v>
          </cell>
          <cell r="S24">
            <v>0.12</v>
          </cell>
          <cell r="T24">
            <v>0.12</v>
          </cell>
          <cell r="U24">
            <v>0.12</v>
          </cell>
          <cell r="V24">
            <v>0.12</v>
          </cell>
          <cell r="W24">
            <v>0.12</v>
          </cell>
          <cell r="X24">
            <v>0.12</v>
          </cell>
          <cell r="Y24">
            <v>0.12</v>
          </cell>
          <cell r="Z24">
            <v>0.12</v>
          </cell>
          <cell r="AA24">
            <v>0.12</v>
          </cell>
          <cell r="AB24">
            <v>0.12</v>
          </cell>
          <cell r="AC24">
            <v>0.12</v>
          </cell>
        </row>
        <row r="25">
          <cell r="G25">
            <v>42.628</v>
          </cell>
          <cell r="H25">
            <v>16.896999999999998</v>
          </cell>
          <cell r="I25">
            <v>47.972000000000001</v>
          </cell>
          <cell r="J25">
            <v>40.854183803493221</v>
          </cell>
          <cell r="K25">
            <v>35.115052163241309</v>
          </cell>
          <cell r="L25">
            <v>33.967499471383725</v>
          </cell>
          <cell r="M25">
            <v>43.56389165230982</v>
          </cell>
          <cell r="N25">
            <v>78.991404507233909</v>
          </cell>
          <cell r="O25">
            <v>94.43247869162434</v>
          </cell>
          <cell r="P25">
            <v>103.35169108080549</v>
          </cell>
          <cell r="Q25">
            <v>102.62578995178681</v>
          </cell>
          <cell r="R25">
            <v>99.641943014639111</v>
          </cell>
          <cell r="S25">
            <v>97.643144287646919</v>
          </cell>
          <cell r="T25">
            <v>68.942363181536194</v>
          </cell>
          <cell r="U25">
            <v>68.944018004954259</v>
          </cell>
          <cell r="V25">
            <v>68.781806114512833</v>
          </cell>
          <cell r="W25">
            <v>68.668293426719131</v>
          </cell>
          <cell r="X25">
            <v>72.130080012811291</v>
          </cell>
          <cell r="Y25">
            <v>69.359095030561448</v>
          </cell>
          <cell r="Z25">
            <v>64.800376420858868</v>
          </cell>
          <cell r="AA25">
            <v>58.774644462920442</v>
          </cell>
          <cell r="AB25">
            <v>56.143969675226671</v>
          </cell>
          <cell r="AC25">
            <v>51.415920439215895</v>
          </cell>
        </row>
        <row r="26">
          <cell r="G26">
            <v>49</v>
          </cell>
          <cell r="H26">
            <v>14</v>
          </cell>
          <cell r="I26">
            <v>18</v>
          </cell>
          <cell r="J26">
            <v>15</v>
          </cell>
          <cell r="K26">
            <v>14</v>
          </cell>
          <cell r="L26">
            <v>11</v>
          </cell>
          <cell r="M26">
            <v>12</v>
          </cell>
          <cell r="N26">
            <v>14</v>
          </cell>
          <cell r="O26">
            <v>15</v>
          </cell>
          <cell r="P26">
            <v>17</v>
          </cell>
          <cell r="Q26">
            <v>18</v>
          </cell>
          <cell r="R26">
            <v>18</v>
          </cell>
          <cell r="S26">
            <v>19</v>
          </cell>
          <cell r="T26">
            <v>19</v>
          </cell>
          <cell r="U26">
            <v>20</v>
          </cell>
          <cell r="V26">
            <v>20</v>
          </cell>
          <cell r="W26">
            <v>21</v>
          </cell>
          <cell r="X26">
            <v>21</v>
          </cell>
          <cell r="Y26">
            <v>22</v>
          </cell>
          <cell r="Z26">
            <v>21</v>
          </cell>
          <cell r="AA26">
            <v>21</v>
          </cell>
          <cell r="AB26">
            <v>21</v>
          </cell>
          <cell r="AC26">
            <v>21</v>
          </cell>
        </row>
        <row r="27">
          <cell r="G27">
            <v>4.0006642057443982E-2</v>
          </cell>
          <cell r="H27">
            <v>3.5131587659542975E-2</v>
          </cell>
          <cell r="I27">
            <v>1.525470890410959E-2</v>
          </cell>
          <cell r="J27">
            <v>1.8934342664963601E-2</v>
          </cell>
          <cell r="K27">
            <v>0.01</v>
          </cell>
          <cell r="L27">
            <v>1.4999999999999999E-2</v>
          </cell>
          <cell r="M27">
            <v>1.2E-2</v>
          </cell>
          <cell r="N27">
            <v>1.2E-2</v>
          </cell>
          <cell r="O27">
            <v>1.2E-2</v>
          </cell>
          <cell r="P27">
            <v>1.2E-2</v>
          </cell>
          <cell r="Q27">
            <v>1.2E-2</v>
          </cell>
          <cell r="R27">
            <v>1.2E-2</v>
          </cell>
          <cell r="S27">
            <v>1.2E-2</v>
          </cell>
          <cell r="T27">
            <v>1.2E-2</v>
          </cell>
          <cell r="U27">
            <v>1.2E-2</v>
          </cell>
          <cell r="V27">
            <v>1.2E-2</v>
          </cell>
          <cell r="W27">
            <v>1.2E-2</v>
          </cell>
          <cell r="X27">
            <v>1.2E-2</v>
          </cell>
          <cell r="Y27">
            <v>1.2E-2</v>
          </cell>
          <cell r="Z27">
            <v>1.2E-2</v>
          </cell>
          <cell r="AA27">
            <v>1.2E-2</v>
          </cell>
          <cell r="AB27">
            <v>1.2E-2</v>
          </cell>
          <cell r="AC27">
            <v>1.2E-2</v>
          </cell>
        </row>
        <row r="28">
          <cell r="G28">
            <v>20.443394091353873</v>
          </cell>
          <cell r="H28">
            <v>18.04</v>
          </cell>
          <cell r="I28">
            <v>7.1269999999999998</v>
          </cell>
          <cell r="J28">
            <v>8.0789999999999935</v>
          </cell>
          <cell r="K28">
            <v>4.5809657537966224</v>
          </cell>
          <cell r="L28">
            <v>8.09641951264223</v>
          </cell>
          <cell r="M28">
            <v>7.8309810652976548</v>
          </cell>
          <cell r="N28">
            <v>9.1304118759163089</v>
          </cell>
          <cell r="O28">
            <v>10.734263797774382</v>
          </cell>
          <cell r="P28">
            <v>12.036236429245859</v>
          </cell>
          <cell r="Q28">
            <v>11.786182682514271</v>
          </cell>
          <cell r="R28">
            <v>11.451724012573257</v>
          </cell>
          <cell r="S28">
            <v>11.281633195361477</v>
          </cell>
          <cell r="T28">
            <v>10.689118568893067</v>
          </cell>
          <cell r="U28">
            <v>10.749211328280019</v>
          </cell>
          <cell r="V28">
            <v>10.964562659795414</v>
          </cell>
          <cell r="W28">
            <v>11.364006114025576</v>
          </cell>
          <cell r="X28">
            <v>11.758908782147401</v>
          </cell>
          <cell r="Y28">
            <v>11.106555289690252</v>
          </cell>
          <cell r="Z28">
            <v>9.9913671420197261</v>
          </cell>
          <cell r="AA28">
            <v>9.0279744132609903</v>
          </cell>
          <cell r="AB28">
            <v>8.2220790804593626</v>
          </cell>
          <cell r="AC28">
            <v>7.4287888456998221</v>
          </cell>
        </row>
        <row r="29">
          <cell r="G29">
            <v>1.1990874516759575E-2</v>
          </cell>
          <cell r="H29">
            <v>2.3284699705239959E-3</v>
          </cell>
          <cell r="I29">
            <v>3.9731339622071834E-4</v>
          </cell>
          <cell r="J29">
            <v>4.7895933640919449E-3</v>
          </cell>
          <cell r="K29">
            <v>5.0000000000000001E-3</v>
          </cell>
          <cell r="L29">
            <v>5.0000000000000001E-3</v>
          </cell>
          <cell r="M29">
            <v>5.0000000000000001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0000000000000001E-3</v>
          </cell>
          <cell r="S29">
            <v>5.0000000000000001E-3</v>
          </cell>
          <cell r="T29">
            <v>5.0000000000000001E-3</v>
          </cell>
          <cell r="U29">
            <v>5.0000000000000001E-3</v>
          </cell>
          <cell r="V29">
            <v>5.0000000000000001E-3</v>
          </cell>
          <cell r="W29">
            <v>5.0000000000000001E-3</v>
          </cell>
          <cell r="X29">
            <v>5.0000000000000001E-3</v>
          </cell>
          <cell r="Y29">
            <v>5.0000000000000001E-3</v>
          </cell>
          <cell r="Z29">
            <v>5.0000000000000001E-3</v>
          </cell>
          <cell r="AA29">
            <v>5.0000000000000001E-3</v>
          </cell>
          <cell r="AB29">
            <v>5.0000000000000001E-3</v>
          </cell>
          <cell r="AC29">
            <v>5.0000000000000001E-3</v>
          </cell>
        </row>
        <row r="30">
          <cell r="G30">
            <v>6.1273368780641428</v>
          </cell>
          <cell r="H30">
            <v>1.1956646729241309</v>
          </cell>
          <cell r="I30">
            <v>0.1856248187143196</v>
          </cell>
          <cell r="J30">
            <v>2.0436476445575718</v>
          </cell>
          <cell r="K30">
            <v>2.2904828768983112</v>
          </cell>
          <cell r="L30">
            <v>2.6988065042140765</v>
          </cell>
          <cell r="M30">
            <v>3.2629087772073562</v>
          </cell>
          <cell r="N30">
            <v>3.8043382816317948</v>
          </cell>
          <cell r="O30">
            <v>4.4726099157393255</v>
          </cell>
          <cell r="P30">
            <v>5.0150985121857747</v>
          </cell>
          <cell r="Q30">
            <v>4.9109094510476119</v>
          </cell>
          <cell r="R30">
            <v>4.7715516719055238</v>
          </cell>
          <cell r="S30">
            <v>4.7006804980672818</v>
          </cell>
          <cell r="T30">
            <v>4.4537994037054451</v>
          </cell>
          <cell r="U30">
            <v>4.4788380534500076</v>
          </cell>
          <cell r="V30">
            <v>4.5685677749147562</v>
          </cell>
          <cell r="W30">
            <v>4.7350025475106579</v>
          </cell>
          <cell r="X30">
            <v>4.899545325894751</v>
          </cell>
          <cell r="Y30">
            <v>4.6277313707042724</v>
          </cell>
          <cell r="Z30">
            <v>4.1630696425082201</v>
          </cell>
          <cell r="AA30">
            <v>3.7616560055254129</v>
          </cell>
          <cell r="AB30">
            <v>3.4258662835247344</v>
          </cell>
          <cell r="AC30">
            <v>3.0953286857082594</v>
          </cell>
        </row>
        <row r="31">
          <cell r="G31">
            <v>330.99080166621843</v>
          </cell>
          <cell r="H31">
            <v>186.98052247116902</v>
          </cell>
          <cell r="I31">
            <v>289.85107915322965</v>
          </cell>
          <cell r="J31">
            <v>257.7803640306455</v>
          </cell>
          <cell r="K31">
            <v>211.21114429598879</v>
          </cell>
          <cell r="L31">
            <v>238.19983089018092</v>
          </cell>
          <cell r="M31">
            <v>277.12851689766899</v>
          </cell>
          <cell r="N31">
            <v>474.57579533747435</v>
          </cell>
          <cell r="O31">
            <v>585.96526051694059</v>
          </cell>
          <cell r="P31">
            <v>626.65405656465691</v>
          </cell>
          <cell r="Q31">
            <v>622.67905980558271</v>
          </cell>
          <cell r="R31">
            <v>605.20875647014805</v>
          </cell>
          <cell r="S31">
            <v>596.90136338125239</v>
          </cell>
          <cell r="T31">
            <v>435.69784420490919</v>
          </cell>
          <cell r="U31">
            <v>436.995235802877</v>
          </cell>
          <cell r="V31">
            <v>437.4622268540943</v>
          </cell>
          <cell r="W31">
            <v>437.77143533129265</v>
          </cell>
          <cell r="X31">
            <v>457.48174042052369</v>
          </cell>
          <cell r="Y31">
            <v>440.17757984076434</v>
          </cell>
          <cell r="Z31">
            <v>409.88700476293752</v>
          </cell>
          <cell r="AA31">
            <v>372.25298534122976</v>
          </cell>
          <cell r="AB31">
            <v>353.05323097758765</v>
          </cell>
          <cell r="AC31">
            <v>324.16438641523496</v>
          </cell>
        </row>
        <row r="32">
          <cell r="G32">
            <v>0.23642200119015602</v>
          </cell>
          <cell r="H32">
            <v>0.13327193333654241</v>
          </cell>
          <cell r="I32">
            <v>0.22644615558846065</v>
          </cell>
          <cell r="J32">
            <v>0.22051357059935459</v>
          </cell>
          <cell r="K32">
            <v>0.16828780613376859</v>
          </cell>
          <cell r="L32">
            <v>0.16151794871117364</v>
          </cell>
          <cell r="M32">
            <v>0.15500266108300861</v>
          </cell>
          <cell r="N32">
            <v>0.22766135984084832</v>
          </cell>
          <cell r="O32">
            <v>0.23909677360419798</v>
          </cell>
          <cell r="P32">
            <v>0.22866488479276395</v>
          </cell>
          <cell r="Q32">
            <v>0.23140098498512734</v>
          </cell>
          <cell r="R32">
            <v>0.23147731733919058</v>
          </cell>
          <cell r="S32">
            <v>0.23174197621358814</v>
          </cell>
          <cell r="T32">
            <v>0.17902177054306229</v>
          </cell>
          <cell r="U32">
            <v>0.17806321546409368</v>
          </cell>
          <cell r="V32">
            <v>0.1747524833477202</v>
          </cell>
          <cell r="W32">
            <v>0.16872913191981992</v>
          </cell>
          <cell r="X32">
            <v>0.17087128075841837</v>
          </cell>
          <cell r="Y32">
            <v>0.17358917768970261</v>
          </cell>
          <cell r="Z32">
            <v>0.17968562813704697</v>
          </cell>
          <cell r="AA32">
            <v>0.18060176083348531</v>
          </cell>
          <cell r="AB32">
            <v>0.18859096042249854</v>
          </cell>
          <cell r="AC32">
            <v>0.1911267155372989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.5</v>
          </cell>
          <cell r="L33">
            <v>41.5</v>
          </cell>
          <cell r="M33">
            <v>72</v>
          </cell>
          <cell r="N33">
            <v>108</v>
          </cell>
          <cell r="O33">
            <v>148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11.5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97.93710377540276</v>
          </cell>
          <cell r="I36">
            <v>422.44721037111975</v>
          </cell>
          <cell r="J36">
            <v>435.74222878957823</v>
          </cell>
          <cell r="K36">
            <v>416.03993255661635</v>
          </cell>
          <cell r="L36">
            <v>349.05941843578705</v>
          </cell>
          <cell r="M36">
            <v>291.8368405571407</v>
          </cell>
          <cell r="N36">
            <v>222.89978570301685</v>
          </cell>
          <cell r="O36">
            <v>161.80064707910981</v>
          </cell>
          <cell r="P36">
            <v>117.44941482401937</v>
          </cell>
          <cell r="Q36">
            <v>85.255314434929602</v>
          </cell>
          <cell r="R36">
            <v>61.885950221969551</v>
          </cell>
          <cell r="S36">
            <v>44.922370649388782</v>
          </cell>
          <cell r="T36">
            <v>32.608683837331931</v>
          </cell>
          <cell r="U36">
            <v>23.670306046449497</v>
          </cell>
          <cell r="V36">
            <v>17.18203013429034</v>
          </cell>
          <cell r="W36">
            <v>12.472257813495576</v>
          </cell>
          <cell r="X36">
            <v>9.0534828393679998</v>
          </cell>
          <cell r="Y36">
            <v>6.571829475336874</v>
          </cell>
          <cell r="Z36">
            <v>4.7704229873949195</v>
          </cell>
          <cell r="AA36">
            <v>3.4628006651830145</v>
          </cell>
          <cell r="AB36">
            <v>2.5136111574332505</v>
          </cell>
          <cell r="AC36">
            <v>1.8246043193592247</v>
          </cell>
        </row>
        <row r="37">
          <cell r="G37">
            <v>0</v>
          </cell>
          <cell r="H37">
            <v>6442.7270000000008</v>
          </cell>
          <cell r="I37">
            <v>6389.5400000000036</v>
          </cell>
          <cell r="J37">
            <v>6604.4264349428695</v>
          </cell>
          <cell r="K37">
            <v>7252.8411800364411</v>
          </cell>
          <cell r="L37">
            <v>7107.722402936115</v>
          </cell>
          <cell r="M37">
            <v>7163.9162136996329</v>
          </cell>
          <cell r="N37">
            <v>7363.9923119775749</v>
          </cell>
          <cell r="O37">
            <v>7160.5133818750037</v>
          </cell>
          <cell r="P37">
            <v>6962.6569012864466</v>
          </cell>
          <cell r="Q37">
            <v>6770.2675129052695</v>
          </cell>
          <cell r="R37">
            <v>6583.1941521966392</v>
          </cell>
          <cell r="S37">
            <v>6401.2899287813452</v>
          </cell>
          <cell r="T37">
            <v>6224.4120110971799</v>
          </cell>
          <cell r="U37">
            <v>6052.4215142473095</v>
          </cell>
          <cell r="V37">
            <v>5885.1833909475718</v>
          </cell>
          <cell r="W37">
            <v>5722.5663254870778</v>
          </cell>
          <cell r="X37">
            <v>5564.4426306188507</v>
          </cell>
          <cell r="Y37">
            <v>5410.6881472995437</v>
          </cell>
          <cell r="Z37">
            <v>5261.182147199509</v>
          </cell>
          <cell r="AA37">
            <v>5115.8072379066698</v>
          </cell>
          <cell r="AB37">
            <v>4974.4492707497629</v>
          </cell>
          <cell r="AC37">
            <v>4836.9972511685719</v>
          </cell>
        </row>
        <row r="38">
          <cell r="G38">
            <v>0</v>
          </cell>
          <cell r="H38">
            <v>0.92271330078468283</v>
          </cell>
          <cell r="I38">
            <v>0.93388456596701486</v>
          </cell>
          <cell r="J38">
            <v>0.93402269930903581</v>
          </cell>
          <cell r="K38">
            <v>0.94263766126552273</v>
          </cell>
          <cell r="L38">
            <v>0.95089011660168454</v>
          </cell>
          <cell r="M38">
            <v>0.95926294615240504</v>
          </cell>
          <cell r="N38">
            <v>0.96973112188880639</v>
          </cell>
          <cell r="O38">
            <v>0.97740376444394794</v>
          </cell>
          <cell r="P38">
            <v>0.98313152342716781</v>
          </cell>
          <cell r="Q38">
            <v>0.98740739353763818</v>
          </cell>
          <cell r="R38">
            <v>0.99059940375580136</v>
          </cell>
          <cell r="S38">
            <v>0.99298229401430338</v>
          </cell>
          <cell r="T38">
            <v>0.99476116237498491</v>
          </cell>
          <cell r="U38">
            <v>0.99608911805122458</v>
          </cell>
          <cell r="V38">
            <v>0.99708045969124437</v>
          </cell>
          <cell r="W38">
            <v>0.99782051319214138</v>
          </cell>
          <cell r="X38">
            <v>0.99837297579643458</v>
          </cell>
          <cell r="Y38">
            <v>0.99878539858583115</v>
          </cell>
          <cell r="Z38">
            <v>0.99909327925665248</v>
          </cell>
          <cell r="AA38">
            <v>0.99932311744673952</v>
          </cell>
          <cell r="AB38">
            <v>0.99949469558927584</v>
          </cell>
          <cell r="AC38">
            <v>0.99962278160920637</v>
          </cell>
        </row>
        <row r="39">
          <cell r="G39">
            <v>0</v>
          </cell>
          <cell r="H39">
            <v>131.61274741567971</v>
          </cell>
          <cell r="I39">
            <v>120.42957942246953</v>
          </cell>
          <cell r="J39">
            <v>126.58156064353746</v>
          </cell>
          <cell r="K39">
            <v>145.9616030774082</v>
          </cell>
          <cell r="L39">
            <v>174.78398855972125</v>
          </cell>
          <cell r="M39">
            <v>207.55000650451782</v>
          </cell>
          <cell r="N39">
            <v>240.4985048558996</v>
          </cell>
          <cell r="O39">
            <v>277.47784135844211</v>
          </cell>
          <cell r="P39">
            <v>290.11908293112481</v>
          </cell>
          <cell r="Q39">
            <v>284.80378975834896</v>
          </cell>
          <cell r="R39">
            <v>278.48974355297594</v>
          </cell>
          <cell r="S39">
            <v>270.23799605962603</v>
          </cell>
          <cell r="T39">
            <v>264.36227201957445</v>
          </cell>
          <cell r="U39">
            <v>268.62840193837184</v>
          </cell>
          <cell r="V39">
            <v>275.45646127866286</v>
          </cell>
          <cell r="W39">
            <v>283.07931269834108</v>
          </cell>
          <cell r="X39">
            <v>284.51870289980872</v>
          </cell>
          <cell r="Y39">
            <v>259.05753165380611</v>
          </cell>
          <cell r="Z39">
            <v>233.54178324547388</v>
          </cell>
          <cell r="AA39">
            <v>211.5246934280801</v>
          </cell>
          <cell r="AB39">
            <v>192.36971579340818</v>
          </cell>
          <cell r="AC39">
            <v>174.17409271525759</v>
          </cell>
        </row>
        <row r="40">
          <cell r="G40">
            <v>0</v>
          </cell>
          <cell r="H40">
            <v>184.5</v>
          </cell>
          <cell r="I40">
            <v>173</v>
          </cell>
          <cell r="J40">
            <v>174.5</v>
          </cell>
          <cell r="K40">
            <v>176</v>
          </cell>
          <cell r="L40">
            <v>163.5</v>
          </cell>
          <cell r="M40">
            <v>152</v>
          </cell>
          <cell r="N40">
            <v>139</v>
          </cell>
          <cell r="O40">
            <v>124.5</v>
          </cell>
          <cell r="P40">
            <v>123.8775</v>
          </cell>
          <cell r="Q40">
            <v>123.2581125</v>
          </cell>
          <cell r="R40">
            <v>122.6418219375</v>
          </cell>
          <cell r="S40">
            <v>122.02861282781249</v>
          </cell>
          <cell r="T40">
            <v>121.41846976367343</v>
          </cell>
          <cell r="U40">
            <v>120.81137741485506</v>
          </cell>
          <cell r="V40">
            <v>120.20732052778078</v>
          </cell>
          <cell r="W40">
            <v>119.60628392514188</v>
          </cell>
          <cell r="X40">
            <v>119.00825250551617</v>
          </cell>
          <cell r="Y40">
            <v>118.41321124298858</v>
          </cell>
          <cell r="Z40">
            <v>117.82114518677363</v>
          </cell>
          <cell r="AA40">
            <v>117.23203946083977</v>
          </cell>
          <cell r="AB40">
            <v>116.64587926353558</v>
          </cell>
          <cell r="AC40">
            <v>116.0626498672179</v>
          </cell>
        </row>
        <row r="41">
          <cell r="G41">
            <v>0</v>
          </cell>
          <cell r="H41">
            <v>31</v>
          </cell>
          <cell r="I41">
            <v>28</v>
          </cell>
          <cell r="J41">
            <v>31</v>
          </cell>
          <cell r="K41">
            <v>33.5</v>
          </cell>
          <cell r="L41">
            <v>32</v>
          </cell>
          <cell r="M41">
            <v>32</v>
          </cell>
          <cell r="N41">
            <v>32</v>
          </cell>
          <cell r="O41">
            <v>32</v>
          </cell>
          <cell r="P41">
            <v>31.84</v>
          </cell>
          <cell r="Q41">
            <v>31.680800000000001</v>
          </cell>
          <cell r="R41">
            <v>31.522396000000001</v>
          </cell>
          <cell r="S41">
            <v>31.364784020000002</v>
          </cell>
          <cell r="T41">
            <v>31.207960099900003</v>
          </cell>
          <cell r="U41">
            <v>31.051920299400503</v>
          </cell>
          <cell r="V41">
            <v>30.896660697903499</v>
          </cell>
          <cell r="W41">
            <v>30.742177394413982</v>
          </cell>
          <cell r="X41">
            <v>30.588466507441911</v>
          </cell>
          <cell r="Y41">
            <v>30.4355241749047</v>
          </cell>
          <cell r="Z41">
            <v>30.283346554030175</v>
          </cell>
          <cell r="AA41">
            <v>30.131929821260023</v>
          </cell>
          <cell r="AB41">
            <v>29.981270172153724</v>
          </cell>
          <cell r="AC41">
            <v>29.831363821292957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306</v>
          </cell>
          <cell r="I44">
            <v>231</v>
          </cell>
          <cell r="J44">
            <v>204</v>
          </cell>
          <cell r="K44">
            <v>221.53581661891118</v>
          </cell>
          <cell r="L44">
            <v>239.65616045845275</v>
          </cell>
          <cell r="M44">
            <v>261.86819484240692</v>
          </cell>
          <cell r="N44">
            <v>288.75644699140406</v>
          </cell>
          <cell r="O44">
            <v>319.15186246418341</v>
          </cell>
          <cell r="P44">
            <v>342.53295128939828</v>
          </cell>
          <cell r="Q44">
            <v>357.73065902578799</v>
          </cell>
          <cell r="R44">
            <v>372.34383954154731</v>
          </cell>
          <cell r="S44">
            <v>384.61891117478513</v>
          </cell>
          <cell r="T44">
            <v>393.97134670487111</v>
          </cell>
          <cell r="U44">
            <v>403.32378223495704</v>
          </cell>
          <cell r="V44">
            <v>413.2607449856734</v>
          </cell>
          <cell r="W44">
            <v>423.1977077363897</v>
          </cell>
          <cell r="X44">
            <v>429.04297994269342</v>
          </cell>
          <cell r="Y44">
            <v>428.4584527220631</v>
          </cell>
          <cell r="Z44">
            <v>425.53581661891121</v>
          </cell>
          <cell r="AA44">
            <v>423.1977077363897</v>
          </cell>
          <cell r="AB44">
            <v>420.85959885386825</v>
          </cell>
          <cell r="AC44">
            <v>209.84527220630375</v>
          </cell>
        </row>
        <row r="45">
          <cell r="G45">
            <v>0</v>
          </cell>
          <cell r="H45">
            <v>9.3048128342245988</v>
          </cell>
          <cell r="I45">
            <v>9.6620228256591894</v>
          </cell>
          <cell r="J45">
            <v>10.672040998217467</v>
          </cell>
          <cell r="K45">
            <v>10.672040998217467</v>
          </cell>
          <cell r="L45">
            <v>10.672040998217467</v>
          </cell>
          <cell r="M45">
            <v>10.672040998217467</v>
          </cell>
          <cell r="N45">
            <v>10.672040998217467</v>
          </cell>
          <cell r="O45">
            <v>10.672040998217467</v>
          </cell>
          <cell r="P45">
            <v>10.672040998217467</v>
          </cell>
          <cell r="Q45">
            <v>10.672040998217467</v>
          </cell>
          <cell r="R45">
            <v>10.672040998217467</v>
          </cell>
          <cell r="S45">
            <v>10.672040998217467</v>
          </cell>
          <cell r="T45">
            <v>10.672040998217467</v>
          </cell>
          <cell r="U45">
            <v>10.672040998217467</v>
          </cell>
          <cell r="V45">
            <v>10.672040998217467</v>
          </cell>
          <cell r="W45">
            <v>10.672040998217467</v>
          </cell>
          <cell r="X45">
            <v>10.672040998217467</v>
          </cell>
          <cell r="Y45">
            <v>10.672040998217467</v>
          </cell>
          <cell r="Z45">
            <v>10.672040998217467</v>
          </cell>
          <cell r="AA45">
            <v>10.672040998217467</v>
          </cell>
          <cell r="AB45">
            <v>10.672040998217467</v>
          </cell>
          <cell r="AC45">
            <v>10.672040998217467</v>
          </cell>
        </row>
        <row r="46">
          <cell r="G46">
            <v>0</v>
          </cell>
          <cell r="H46">
            <v>4</v>
          </cell>
          <cell r="I46">
            <v>4</v>
          </cell>
          <cell r="J46">
            <v>9</v>
          </cell>
          <cell r="K46">
            <v>9</v>
          </cell>
          <cell r="L46">
            <v>9</v>
          </cell>
          <cell r="M46">
            <v>9</v>
          </cell>
          <cell r="N46">
            <v>9</v>
          </cell>
          <cell r="O46">
            <v>9</v>
          </cell>
          <cell r="P46">
            <v>9</v>
          </cell>
          <cell r="Q46">
            <v>9</v>
          </cell>
          <cell r="R46">
            <v>9</v>
          </cell>
          <cell r="S46">
            <v>9</v>
          </cell>
          <cell r="T46">
            <v>9</v>
          </cell>
          <cell r="U46">
            <v>9</v>
          </cell>
          <cell r="V46">
            <v>9</v>
          </cell>
          <cell r="W46">
            <v>9</v>
          </cell>
          <cell r="X46">
            <v>9</v>
          </cell>
          <cell r="Y46">
            <v>9</v>
          </cell>
          <cell r="Z46">
            <v>9</v>
          </cell>
          <cell r="AA46">
            <v>9</v>
          </cell>
          <cell r="AB46">
            <v>9</v>
          </cell>
          <cell r="AC46">
            <v>9</v>
          </cell>
        </row>
        <row r="47">
          <cell r="G47">
            <v>0</v>
          </cell>
          <cell r="H47">
            <v>40.680519480519479</v>
          </cell>
          <cell r="I47">
            <v>43.853818181818177</v>
          </cell>
          <cell r="J47">
            <v>53.255858585858583</v>
          </cell>
          <cell r="K47">
            <v>53.255858585858583</v>
          </cell>
          <cell r="L47">
            <v>53.255858585858583</v>
          </cell>
          <cell r="M47">
            <v>53.255858585858583</v>
          </cell>
          <cell r="N47">
            <v>53.255858585858583</v>
          </cell>
          <cell r="O47">
            <v>53.255858585858583</v>
          </cell>
          <cell r="P47">
            <v>53.255858585858583</v>
          </cell>
          <cell r="Q47">
            <v>53.255858585858583</v>
          </cell>
          <cell r="R47">
            <v>53.255858585858583</v>
          </cell>
          <cell r="S47">
            <v>53.255858585858583</v>
          </cell>
          <cell r="T47">
            <v>53.255858585858583</v>
          </cell>
          <cell r="U47">
            <v>53.255858585858583</v>
          </cell>
          <cell r="V47">
            <v>53.255858585858583</v>
          </cell>
          <cell r="W47">
            <v>53.255858585858583</v>
          </cell>
          <cell r="X47">
            <v>53.255858585858583</v>
          </cell>
          <cell r="Y47">
            <v>53.255858585858583</v>
          </cell>
          <cell r="Z47">
            <v>53.255858585858583</v>
          </cell>
          <cell r="AA47">
            <v>53.255858585858583</v>
          </cell>
          <cell r="AB47">
            <v>53.255858585858583</v>
          </cell>
          <cell r="AC47">
            <v>53.255858585858583</v>
          </cell>
        </row>
        <row r="48">
          <cell r="G48">
            <v>0</v>
          </cell>
          <cell r="H48">
            <v>8.4259740259740266</v>
          </cell>
          <cell r="I48">
            <v>9.7651349454545464</v>
          </cell>
          <cell r="J48">
            <v>10.025466989652687</v>
          </cell>
          <cell r="K48">
            <v>10.025466989652687</v>
          </cell>
          <cell r="L48">
            <v>10.025466989652687</v>
          </cell>
          <cell r="M48">
            <v>10.025466989652687</v>
          </cell>
          <cell r="N48">
            <v>10.025466989652687</v>
          </cell>
          <cell r="O48">
            <v>10.025466989652687</v>
          </cell>
          <cell r="P48">
            <v>10.025466989652687</v>
          </cell>
          <cell r="Q48">
            <v>10.025466989652687</v>
          </cell>
          <cell r="R48">
            <v>10.025466989652687</v>
          </cell>
          <cell r="S48">
            <v>10.025466989652687</v>
          </cell>
          <cell r="T48">
            <v>10.025466989652687</v>
          </cell>
          <cell r="U48">
            <v>10.025466989652687</v>
          </cell>
          <cell r="V48">
            <v>10.025466989652687</v>
          </cell>
          <cell r="W48">
            <v>10.025466989652687</v>
          </cell>
          <cell r="X48">
            <v>10.025466989652687</v>
          </cell>
          <cell r="Y48">
            <v>10.025466989652687</v>
          </cell>
          <cell r="Z48">
            <v>10.025466989652687</v>
          </cell>
          <cell r="AA48">
            <v>10.025466989652687</v>
          </cell>
          <cell r="AB48">
            <v>10.025466989652687</v>
          </cell>
          <cell r="AC48">
            <v>10.025466989652687</v>
          </cell>
        </row>
        <row r="49">
          <cell r="G49">
            <v>0</v>
          </cell>
          <cell r="H49">
            <v>1014.4986292193119</v>
          </cell>
          <cell r="I49">
            <v>437.16363636363639</v>
          </cell>
          <cell r="J49">
            <v>903.0228901818183</v>
          </cell>
          <cell r="K49">
            <v>453.08160000000004</v>
          </cell>
          <cell r="L49">
            <v>150.6646109090909</v>
          </cell>
          <cell r="M49">
            <v>174.61992727272727</v>
          </cell>
          <cell r="N49">
            <v>54.085818181818176</v>
          </cell>
          <cell r="O49">
            <v>262.036363636363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54.67500000000001</v>
          </cell>
          <cell r="I50">
            <v>558.4</v>
          </cell>
          <cell r="J50">
            <v>2212.0187490909088</v>
          </cell>
          <cell r="K50">
            <v>4084.6912977454549</v>
          </cell>
          <cell r="L50">
            <v>2128.4265239272727</v>
          </cell>
          <cell r="M50">
            <v>2697.4881419636367</v>
          </cell>
          <cell r="N50">
            <v>2248.7118382545455</v>
          </cell>
          <cell r="O50">
            <v>1741.653129600000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36.472727272727276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54.545454545454547</v>
          </cell>
          <cell r="K52">
            <v>154.53090909090909</v>
          </cell>
          <cell r="L52">
            <v>154.53090909090909</v>
          </cell>
          <cell r="M52">
            <v>154.53090909090909</v>
          </cell>
          <cell r="N52">
            <v>154.53090909090909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672.4793333333332</v>
          </cell>
          <cell r="I57">
            <v>2340.1090909090872</v>
          </cell>
          <cell r="J57">
            <v>2435.6882490266194</v>
          </cell>
          <cell r="K57">
            <v>2328.7564007294873</v>
          </cell>
          <cell r="L57">
            <v>2377.9127643658489</v>
          </cell>
          <cell r="M57">
            <v>2400.9200370931253</v>
          </cell>
          <cell r="N57">
            <v>2416.2364007294873</v>
          </cell>
          <cell r="O57">
            <v>1919.256400729487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25.454545454545453</v>
          </cell>
          <cell r="K58">
            <v>274.29236363636363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0.616000000000025</v>
          </cell>
          <cell r="I59">
            <v>10.587000000000014</v>
          </cell>
          <cell r="J59">
            <v>59.816000000000038</v>
          </cell>
          <cell r="K59">
            <v>75.722999999999985</v>
          </cell>
          <cell r="L59">
            <v>93.196999999999974</v>
          </cell>
          <cell r="M59">
            <v>100.48599999999996</v>
          </cell>
          <cell r="N59">
            <v>138.32500000000005</v>
          </cell>
          <cell r="O59">
            <v>146.4690000000000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61.812363636363635</v>
          </cell>
          <cell r="M60">
            <v>960.68153576727263</v>
          </cell>
          <cell r="N60">
            <v>12722.011771636366</v>
          </cell>
          <cell r="O60">
            <v>14611.57144436363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10</v>
          </cell>
          <cell r="O61">
            <v>1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020.3466204506066</v>
          </cell>
          <cell r="I62">
            <v>960.14000954704579</v>
          </cell>
          <cell r="J62">
            <v>4867.272727272727</v>
          </cell>
          <cell r="K62">
            <v>5161.6690000000008</v>
          </cell>
          <cell r="L62">
            <v>6132.8235454545456</v>
          </cell>
          <cell r="M62">
            <v>6320.883545454546</v>
          </cell>
          <cell r="N62">
            <v>6334.883545454546</v>
          </cell>
          <cell r="O62">
            <v>6334.88354545454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25.23116117850952</v>
          </cell>
          <cell r="I63">
            <v>168.62911495350235</v>
          </cell>
          <cell r="J63">
            <v>1558.2181818181818</v>
          </cell>
          <cell r="K63">
            <v>1617.0781447250561</v>
          </cell>
          <cell r="L63">
            <v>4107.8035992705099</v>
          </cell>
          <cell r="M63">
            <v>4188.5035992705107</v>
          </cell>
          <cell r="N63">
            <v>4226.9035992705103</v>
          </cell>
          <cell r="O63">
            <v>4226.90359927051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5.23116117850952</v>
          </cell>
          <cell r="I64">
            <v>168.62911495350235</v>
          </cell>
          <cell r="J64">
            <v>1558.2181818181818</v>
          </cell>
          <cell r="K64">
            <v>1617.0781447250561</v>
          </cell>
          <cell r="L64">
            <v>1706.396326543238</v>
          </cell>
          <cell r="M64">
            <v>1787.0963265432379</v>
          </cell>
          <cell r="N64">
            <v>1825.496326543238</v>
          </cell>
          <cell r="O64">
            <v>1825.49632654323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74.91560916784448</v>
          </cell>
          <cell r="H66">
            <v>20.66761271562839</v>
          </cell>
          <cell r="I66">
            <v>10.591847921845099</v>
          </cell>
          <cell r="J66">
            <v>60.09708038730875</v>
          </cell>
          <cell r="K66">
            <v>75.723415209550609</v>
          </cell>
          <cell r="L66">
            <v>93.923405849548288</v>
          </cell>
          <cell r="M66">
            <v>101.3835355282869</v>
          </cell>
          <cell r="N66">
            <v>141.36921939426873</v>
          </cell>
          <cell r="O66">
            <v>150.01130141773439</v>
          </cell>
          <cell r="P66">
            <v>94.861234270575494</v>
          </cell>
          <cell r="Q66">
            <v>96.708721221544906</v>
          </cell>
          <cell r="R66">
            <v>99.844921209475871</v>
          </cell>
          <cell r="S66">
            <v>83.973760753510618</v>
          </cell>
          <cell r="T66">
            <v>84.011883248607546</v>
          </cell>
          <cell r="U66">
            <v>93.464313657819986</v>
          </cell>
          <cell r="V66">
            <v>98.662508543601831</v>
          </cell>
          <cell r="W66">
            <v>91.508712348094264</v>
          </cell>
          <cell r="X66">
            <v>67.471063823973523</v>
          </cell>
          <cell r="Y66">
            <v>32.353006602445589</v>
          </cell>
          <cell r="Z66">
            <v>33.178932127614772</v>
          </cell>
          <cell r="AA66">
            <v>31.891659041894993</v>
          </cell>
          <cell r="AB66">
            <v>30.740669464576683</v>
          </cell>
          <cell r="AC66">
            <v>29.69310006575853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75.723415209550609</v>
          </cell>
          <cell r="L67">
            <v>239.80965076698033</v>
          </cell>
          <cell r="M67">
            <v>407.42666470046424</v>
          </cell>
          <cell r="N67">
            <v>587.37293271864587</v>
          </cell>
          <cell r="O67">
            <v>773.0604654951353</v>
          </cell>
          <cell r="P67">
            <v>747.63419660838565</v>
          </cell>
          <cell r="Q67">
            <v>549.45113761266407</v>
          </cell>
          <cell r="R67">
            <v>385.77763158581126</v>
          </cell>
          <cell r="S67">
            <v>252.51065856993077</v>
          </cell>
          <cell r="T67">
            <v>177.20529984494803</v>
          </cell>
          <cell r="U67">
            <v>154.63835470482849</v>
          </cell>
          <cell r="V67">
            <v>136.33686197223543</v>
          </cell>
          <cell r="W67">
            <v>120.20135604725225</v>
          </cell>
          <cell r="X67">
            <v>106.26583559566032</v>
          </cell>
          <cell r="Y67">
            <v>93.433262551047889</v>
          </cell>
          <cell r="Z67">
            <v>82.375409673445631</v>
          </cell>
          <cell r="AA67">
            <v>66.938193928701367</v>
          </cell>
          <cell r="AB67">
            <v>53.591338046824944</v>
          </cell>
          <cell r="AC67">
            <v>26.14510435701954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4988.727019151702</v>
          </cell>
          <cell r="L68">
            <v>79137.184753103516</v>
          </cell>
          <cell r="M68">
            <v>134450.7993511532</v>
          </cell>
          <cell r="N68">
            <v>193833.06779715314</v>
          </cell>
          <cell r="O68">
            <v>255109.95361339464</v>
          </cell>
          <cell r="P68">
            <v>246719.28488076729</v>
          </cell>
          <cell r="Q68">
            <v>181318.87541217916</v>
          </cell>
          <cell r="R68">
            <v>127306.6184233177</v>
          </cell>
          <cell r="S68">
            <v>83328.517328077141</v>
          </cell>
          <cell r="T68">
            <v>58477.748948832843</v>
          </cell>
          <cell r="U68">
            <v>51030.657052593408</v>
          </cell>
          <cell r="V68">
            <v>44991.164450837692</v>
          </cell>
          <cell r="W68">
            <v>39666.447495593238</v>
          </cell>
          <cell r="X68">
            <v>35067.725746567907</v>
          </cell>
          <cell r="Y68">
            <v>30832.976641845802</v>
          </cell>
          <cell r="Z68">
            <v>27183.885192237052</v>
          </cell>
          <cell r="AA68">
            <v>22089.603996471455</v>
          </cell>
          <cell r="AB68">
            <v>17685.141555452232</v>
          </cell>
          <cell r="AC68">
            <v>8627.8844378164486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39.91396156578415</v>
          </cell>
          <cell r="L69">
            <v>506.87271457242855</v>
          </cell>
          <cell r="M69">
            <v>935.01765559851901</v>
          </cell>
          <cell r="N69">
            <v>1481.2019955608132</v>
          </cell>
          <cell r="O69">
            <v>2313.9532706270033</v>
          </cell>
          <cell r="P69">
            <v>2622.872667635072</v>
          </cell>
          <cell r="Q69">
            <v>2894.8129798898976</v>
          </cell>
          <cell r="R69">
            <v>3210.1534919319856</v>
          </cell>
          <cell r="S69">
            <v>2693.1530674702167</v>
          </cell>
          <cell r="T69">
            <v>2021.3146213092168</v>
          </cell>
          <cell r="U69">
            <v>1777.0136296205283</v>
          </cell>
          <cell r="V69">
            <v>1593.80924391642</v>
          </cell>
          <cell r="W69">
            <v>1406.294453158454</v>
          </cell>
          <cell r="X69">
            <v>1299.0696454130646</v>
          </cell>
          <cell r="Y69">
            <v>1303.708744210973</v>
          </cell>
          <cell r="Z69">
            <v>1359.2185494296739</v>
          </cell>
          <cell r="AA69">
            <v>1290.25457961755</v>
          </cell>
          <cell r="AB69">
            <v>1216.2173354561619</v>
          </cell>
          <cell r="AC69">
            <v>679.64591001578378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10</v>
          </cell>
          <cell r="O70">
            <v>12</v>
          </cell>
          <cell r="P70">
            <v>11</v>
          </cell>
          <cell r="Q70">
            <v>11</v>
          </cell>
          <cell r="R70">
            <v>11</v>
          </cell>
          <cell r="S70">
            <v>11</v>
          </cell>
          <cell r="T70">
            <v>11</v>
          </cell>
          <cell r="U70">
            <v>12</v>
          </cell>
          <cell r="V70">
            <v>12</v>
          </cell>
          <cell r="W70">
            <v>11</v>
          </cell>
          <cell r="X70">
            <v>5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39.193043606450743</v>
          </cell>
          <cell r="O71">
            <v>138.41462739178775</v>
          </cell>
          <cell r="P71">
            <v>181.56259308331488</v>
          </cell>
          <cell r="Q71">
            <v>159.63724685278979</v>
          </cell>
          <cell r="R71">
            <v>140.74413382980015</v>
          </cell>
          <cell r="S71">
            <v>124.0870260420337</v>
          </cell>
          <cell r="T71">
            <v>109.70102120772711</v>
          </cell>
          <cell r="U71">
            <v>96.453618034112665</v>
          </cell>
          <cell r="V71">
            <v>85.038305236371826</v>
          </cell>
          <cell r="W71">
            <v>74.973997915939009</v>
          </cell>
          <cell r="X71">
            <v>66.281902288627947</v>
          </cell>
          <cell r="Y71">
            <v>58.277755444188941</v>
          </cell>
          <cell r="Z71">
            <v>51.380566711357957</v>
          </cell>
          <cell r="AA71">
            <v>45.299662203163052</v>
          </cell>
          <cell r="AB71">
            <v>40.047854820605551</v>
          </cell>
          <cell r="AC71">
            <v>19.694939934484463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12948.480000000001</v>
          </cell>
          <cell r="O72">
            <v>15407.580000000002</v>
          </cell>
          <cell r="P72">
            <v>14069.2</v>
          </cell>
          <cell r="Q72">
            <v>13851.54</v>
          </cell>
          <cell r="R72">
            <v>14069.2</v>
          </cell>
          <cell r="S72">
            <v>14069.2</v>
          </cell>
          <cell r="T72">
            <v>14069.2</v>
          </cell>
          <cell r="U72">
            <v>15407.580000000002</v>
          </cell>
          <cell r="V72">
            <v>15625.240000000002</v>
          </cell>
          <cell r="W72">
            <v>14504.52</v>
          </cell>
          <cell r="X72">
            <v>6474.2400000000007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535.17144436363674</v>
          </cell>
          <cell r="O74">
            <v>535.17144436363594</v>
          </cell>
          <cell r="P74">
            <v>490.5738239999996</v>
          </cell>
          <cell r="Q74">
            <v>490.5738239999996</v>
          </cell>
          <cell r="R74">
            <v>490.5738239999996</v>
          </cell>
          <cell r="S74">
            <v>490.5738239999996</v>
          </cell>
          <cell r="T74">
            <v>490.5738239999996</v>
          </cell>
          <cell r="U74">
            <v>535.17144436363594</v>
          </cell>
          <cell r="V74">
            <v>535.17144436363594</v>
          </cell>
          <cell r="W74">
            <v>490.57382399999966</v>
          </cell>
          <cell r="X74">
            <v>222.98810181818166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12221.459679144386</v>
          </cell>
          <cell r="O75">
            <v>14535.158502673798</v>
          </cell>
          <cell r="P75">
            <v>13269.481497326204</v>
          </cell>
          <cell r="Q75">
            <v>13051.826310160428</v>
          </cell>
          <cell r="R75">
            <v>13269.481497326204</v>
          </cell>
          <cell r="S75">
            <v>13269.481497326204</v>
          </cell>
          <cell r="T75">
            <v>13269.481497326204</v>
          </cell>
          <cell r="U75">
            <v>14535.158502673798</v>
          </cell>
          <cell r="V75">
            <v>14752.813689839573</v>
          </cell>
          <cell r="W75">
            <v>13704.791871657755</v>
          </cell>
          <cell r="X75">
            <v>6110.7298395721928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645.96192513368987</v>
          </cell>
          <cell r="O76">
            <v>753.23807486631017</v>
          </cell>
          <cell r="P76">
            <v>681.33647058823533</v>
          </cell>
          <cell r="Q76">
            <v>644.80941176470594</v>
          </cell>
          <cell r="R76">
            <v>681.33647058823533</v>
          </cell>
          <cell r="S76">
            <v>681.33647058823533</v>
          </cell>
          <cell r="T76">
            <v>681.33647058823533</v>
          </cell>
          <cell r="U76">
            <v>753.23807486631017</v>
          </cell>
          <cell r="V76">
            <v>789.76513368983956</v>
          </cell>
          <cell r="W76">
            <v>754.3905882352941</v>
          </cell>
          <cell r="X76">
            <v>322.98096256684494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10</v>
          </cell>
          <cell r="H77">
            <v>16</v>
          </cell>
          <cell r="I77">
            <v>7</v>
          </cell>
          <cell r="J77">
            <v>52</v>
          </cell>
          <cell r="K77">
            <v>59</v>
          </cell>
          <cell r="L77">
            <v>61</v>
          </cell>
          <cell r="M77">
            <v>65</v>
          </cell>
          <cell r="N77">
            <v>66</v>
          </cell>
          <cell r="O77">
            <v>66</v>
          </cell>
          <cell r="P77">
            <v>38</v>
          </cell>
          <cell r="Q77">
            <v>39</v>
          </cell>
          <cell r="R77">
            <v>38</v>
          </cell>
          <cell r="S77">
            <v>35</v>
          </cell>
          <cell r="T77">
            <v>35</v>
          </cell>
          <cell r="U77">
            <v>35</v>
          </cell>
          <cell r="V77">
            <v>35</v>
          </cell>
          <cell r="W77">
            <v>34</v>
          </cell>
          <cell r="X77">
            <v>33</v>
          </cell>
          <cell r="Y77">
            <v>33</v>
          </cell>
          <cell r="Z77">
            <v>33</v>
          </cell>
          <cell r="AA77">
            <v>33</v>
          </cell>
          <cell r="AB77">
            <v>33</v>
          </cell>
          <cell r="AC77">
            <v>33</v>
          </cell>
        </row>
        <row r="78">
          <cell r="G78">
            <v>74.91560916784448</v>
          </cell>
          <cell r="H78">
            <v>20.66761271562839</v>
          </cell>
          <cell r="I78">
            <v>10.591847921845099</v>
          </cell>
          <cell r="J78">
            <v>60.09708038730875</v>
          </cell>
          <cell r="K78">
            <v>75.723415209550609</v>
          </cell>
          <cell r="L78">
            <v>93.923405849548288</v>
          </cell>
          <cell r="M78">
            <v>101.3835355282869</v>
          </cell>
          <cell r="N78">
            <v>102.17617578781798</v>
          </cell>
          <cell r="O78">
            <v>102.09827937334603</v>
          </cell>
          <cell r="P78">
            <v>53.13131281652678</v>
          </cell>
          <cell r="Q78">
            <v>54.024835272913563</v>
          </cell>
          <cell r="R78">
            <v>51.628058080155895</v>
          </cell>
          <cell r="S78">
            <v>34.213933307617538</v>
          </cell>
          <cell r="T78">
            <v>34.401124297002838</v>
          </cell>
          <cell r="U78">
            <v>34.232582582750204</v>
          </cell>
          <cell r="V78">
            <v>35.923529536800615</v>
          </cell>
          <cell r="W78">
            <v>33.992244972446173</v>
          </cell>
          <cell r="X78">
            <v>33.174656028100017</v>
          </cell>
          <cell r="Y78">
            <v>32.353006602445589</v>
          </cell>
          <cell r="Z78">
            <v>33.178932127614772</v>
          </cell>
          <cell r="AA78">
            <v>31.891659041894993</v>
          </cell>
          <cell r="AB78">
            <v>30.740669464576683</v>
          </cell>
          <cell r="AC78">
            <v>29.693100065758536</v>
          </cell>
        </row>
        <row r="79">
          <cell r="G79">
            <v>-2.251569989441994</v>
          </cell>
          <cell r="H79">
            <v>-0.62216091094697656</v>
          </cell>
          <cell r="I79">
            <v>-0.31692458543619323</v>
          </cell>
          <cell r="J79">
            <v>-1.4102560349530535</v>
          </cell>
          <cell r="K79">
            <v>-2.46122955572153</v>
          </cell>
          <cell r="L79">
            <v>-2.6974579927802576</v>
          </cell>
          <cell r="M79">
            <v>-3.0220885395513086</v>
          </cell>
          <cell r="N79">
            <v>-3.1291958150469279</v>
          </cell>
          <cell r="O79">
            <v>-3.3007960525958646</v>
          </cell>
          <cell r="P79">
            <v>-0.81845828505807372</v>
          </cell>
          <cell r="Q79">
            <v>-0.79575191801371326</v>
          </cell>
          <cell r="R79">
            <v>-0.62352058462137805</v>
          </cell>
          <cell r="S79">
            <v>-0.61735887269016099</v>
          </cell>
          <cell r="T79">
            <v>-0.58593940900559216</v>
          </cell>
          <cell r="U79">
            <v>-0.57773324369858292</v>
          </cell>
          <cell r="V79">
            <v>-0.53043372978235914</v>
          </cell>
          <cell r="W79">
            <v>-0.43116865819938327</v>
          </cell>
          <cell r="X79">
            <v>-0.36153999992436997</v>
          </cell>
          <cell r="Y79">
            <v>-0.34048373240153207</v>
          </cell>
          <cell r="Z79">
            <v>-0.30748045450304445</v>
          </cell>
          <cell r="AA79">
            <v>-0.27931798750232045</v>
          </cell>
          <cell r="AB79">
            <v>-0.25406623182601118</v>
          </cell>
          <cell r="AC79">
            <v>-0.2312187571980004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5.723415209550609</v>
          </cell>
          <cell r="L80">
            <v>239.80965076698033</v>
          </cell>
          <cell r="M80">
            <v>407.42666470046424</v>
          </cell>
          <cell r="N80">
            <v>548.17988911219516</v>
          </cell>
          <cell r="O80">
            <v>634.6458381033475</v>
          </cell>
          <cell r="P80">
            <v>566.07160352507071</v>
          </cell>
          <cell r="Q80">
            <v>389.81389075987431</v>
          </cell>
          <cell r="R80">
            <v>245.03349775601109</v>
          </cell>
          <cell r="S80">
            <v>128.42363252789707</v>
          </cell>
          <cell r="T80">
            <v>67.504278637220906</v>
          </cell>
          <cell r="U80">
            <v>58.184736670715822</v>
          </cell>
          <cell r="V80">
            <v>51.298556735863606</v>
          </cell>
          <cell r="W80">
            <v>45.227358131313238</v>
          </cell>
          <cell r="X80">
            <v>39.983933307032373</v>
          </cell>
          <cell r="Y80">
            <v>35.155507106858948</v>
          </cell>
          <cell r="Z80">
            <v>30.994842962087667</v>
          </cell>
          <cell r="AA80">
            <v>21.638531725538321</v>
          </cell>
          <cell r="AB80">
            <v>13.543483226219392</v>
          </cell>
          <cell r="AC80">
            <v>6.4501644225350772</v>
          </cell>
        </row>
        <row r="81">
          <cell r="G81">
            <v>7022.8865272727271</v>
          </cell>
          <cell r="H81">
            <v>1201.6018261818181</v>
          </cell>
          <cell r="I81">
            <v>1510.7803461818182</v>
          </cell>
          <cell r="J81">
            <v>5988.0576476383558</v>
          </cell>
          <cell r="K81">
            <v>6812.654930635802</v>
          </cell>
          <cell r="L81">
            <v>10274.567956725863</v>
          </cell>
          <cell r="M81">
            <v>10543.346600136914</v>
          </cell>
          <cell r="N81">
            <v>10595.864321818159</v>
          </cell>
          <cell r="O81">
            <v>10595.864321818159</v>
          </cell>
          <cell r="P81">
            <v>6251.188802722404</v>
          </cell>
          <cell r="Q81">
            <v>6303.7065244036467</v>
          </cell>
          <cell r="R81">
            <v>6101.8116973925198</v>
          </cell>
          <cell r="S81">
            <v>2548.2424451638258</v>
          </cell>
          <cell r="T81">
            <v>2548.2424451638258</v>
          </cell>
          <cell r="U81">
            <v>2548.2424451638258</v>
          </cell>
          <cell r="V81">
            <v>2538.9742991390076</v>
          </cell>
          <cell r="W81">
            <v>2337.0794721278817</v>
          </cell>
          <cell r="X81">
            <v>2275.2936044218209</v>
          </cell>
          <cell r="Y81">
            <v>2275.2936044218209</v>
          </cell>
          <cell r="Z81">
            <v>2275.2936044218209</v>
          </cell>
          <cell r="AA81">
            <v>2275.2936044218209</v>
          </cell>
          <cell r="AB81">
            <v>2275.2936044218209</v>
          </cell>
          <cell r="AC81">
            <v>2275.2936044218209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70.4627272727271</v>
          </cell>
          <cell r="I83">
            <v>1173.5636363636363</v>
          </cell>
          <cell r="J83">
            <v>4428.9959304812819</v>
          </cell>
          <cell r="K83">
            <v>5239.3089849598919</v>
          </cell>
          <cell r="L83">
            <v>5181.2845701871647</v>
          </cell>
          <cell r="M83">
            <v>5369.3947842023153</v>
          </cell>
          <cell r="N83">
            <v>5383.4317538992855</v>
          </cell>
          <cell r="O83">
            <v>5383.4317538992855</v>
          </cell>
          <cell r="P83">
            <v>1818.6425770944738</v>
          </cell>
          <cell r="Q83">
            <v>1832.6795467914437</v>
          </cell>
          <cell r="R83">
            <v>1666.250284759358</v>
          </cell>
          <cell r="S83">
            <v>1622.2628396836008</v>
          </cell>
          <cell r="T83">
            <v>1622.2628396836008</v>
          </cell>
          <cell r="U83">
            <v>1622.2628396836008</v>
          </cell>
          <cell r="V83">
            <v>1589.457082107843</v>
          </cell>
          <cell r="W83">
            <v>1423.0278200757575</v>
          </cell>
          <cell r="X83">
            <v>1376.1850928030303</v>
          </cell>
          <cell r="Y83">
            <v>1376.1850928030303</v>
          </cell>
          <cell r="Z83">
            <v>1376.1850928030303</v>
          </cell>
          <cell r="AA83">
            <v>1376.1850928030303</v>
          </cell>
          <cell r="AB83">
            <v>1376.1850928030303</v>
          </cell>
          <cell r="AC83">
            <v>1376.1850928030303</v>
          </cell>
        </row>
        <row r="84">
          <cell r="G84">
            <v>0</v>
          </cell>
          <cell r="H84">
            <v>131.38181818181818</v>
          </cell>
          <cell r="I84">
            <v>279.71945890909092</v>
          </cell>
          <cell r="J84">
            <v>1512.467037041074</v>
          </cell>
          <cell r="K84">
            <v>1526.7512655599101</v>
          </cell>
          <cell r="L84">
            <v>5045.2855246045192</v>
          </cell>
          <cell r="M84">
            <v>5125.9539540004189</v>
          </cell>
          <cell r="N84">
            <v>5164.4347059846923</v>
          </cell>
          <cell r="O84">
            <v>5164.4347059846923</v>
          </cell>
          <cell r="P84">
            <v>4384.5483636937479</v>
          </cell>
          <cell r="Q84">
            <v>4423.0291156780204</v>
          </cell>
          <cell r="R84">
            <v>4387.5635506989802</v>
          </cell>
          <cell r="S84">
            <v>879.3849253642253</v>
          </cell>
          <cell r="T84">
            <v>879.3849253642253</v>
          </cell>
          <cell r="U84">
            <v>879.3849253642253</v>
          </cell>
          <cell r="V84">
            <v>902.92253691516476</v>
          </cell>
          <cell r="W84">
            <v>867.45697193612432</v>
          </cell>
          <cell r="X84">
            <v>852.51383150279094</v>
          </cell>
          <cell r="Y84">
            <v>852.51383150279094</v>
          </cell>
          <cell r="Z84">
            <v>852.51383150279094</v>
          </cell>
          <cell r="AA84">
            <v>852.51383150279094</v>
          </cell>
          <cell r="AB84">
            <v>852.51383150279094</v>
          </cell>
          <cell r="AC84">
            <v>852.51383150279094</v>
          </cell>
        </row>
        <row r="85">
          <cell r="G85">
            <v>0</v>
          </cell>
          <cell r="H85">
            <v>131.38181818181818</v>
          </cell>
          <cell r="I85">
            <v>279.71945890909092</v>
          </cell>
          <cell r="J85">
            <v>1512.467037041074</v>
          </cell>
          <cell r="K85">
            <v>1526.7512655599101</v>
          </cell>
          <cell r="L85">
            <v>1512.6887064227008</v>
          </cell>
          <cell r="M85">
            <v>1593.3571358186007</v>
          </cell>
          <cell r="N85">
            <v>1631.8378878028736</v>
          </cell>
          <cell r="O85">
            <v>1631.8378878028736</v>
          </cell>
          <cell r="P85">
            <v>851.95154551192945</v>
          </cell>
          <cell r="Q85">
            <v>890.43229749620218</v>
          </cell>
          <cell r="R85">
            <v>854.96673251716174</v>
          </cell>
          <cell r="S85">
            <v>879.3849253642253</v>
          </cell>
          <cell r="T85">
            <v>879.3849253642253</v>
          </cell>
          <cell r="U85">
            <v>879.3849253642253</v>
          </cell>
          <cell r="V85">
            <v>902.92253691516476</v>
          </cell>
          <cell r="W85">
            <v>867.45697193612432</v>
          </cell>
          <cell r="X85">
            <v>852.51383150279094</v>
          </cell>
          <cell r="Y85">
            <v>852.51383150279094</v>
          </cell>
          <cell r="Z85">
            <v>852.51383150279094</v>
          </cell>
          <cell r="AA85">
            <v>852.51383150279094</v>
          </cell>
          <cell r="AB85">
            <v>852.51383150279094</v>
          </cell>
          <cell r="AC85">
            <v>852.51383150279094</v>
          </cell>
        </row>
        <row r="86">
          <cell r="G86">
            <v>205.2482442954643</v>
          </cell>
          <cell r="H86">
            <v>56.46888720117046</v>
          </cell>
          <cell r="I86">
            <v>29.018761429712598</v>
          </cell>
          <cell r="J86">
            <v>164.6495353076952</v>
          </cell>
          <cell r="K86">
            <v>207.46141153301539</v>
          </cell>
          <cell r="L86">
            <v>256.62132745778223</v>
          </cell>
          <cell r="M86">
            <v>277.76311103640245</v>
          </cell>
          <cell r="N86">
            <v>387.31292984731158</v>
          </cell>
          <cell r="O86">
            <v>410.9898668979024</v>
          </cell>
          <cell r="P86">
            <v>259.18370019282924</v>
          </cell>
          <cell r="Q86">
            <v>264.95540060697238</v>
          </cell>
          <cell r="R86">
            <v>273.54772934102982</v>
          </cell>
          <cell r="S86">
            <v>230.06509795482361</v>
          </cell>
          <cell r="T86">
            <v>229.5406646136818</v>
          </cell>
          <cell r="U86">
            <v>256.06661276115068</v>
          </cell>
          <cell r="V86">
            <v>270.30824258521051</v>
          </cell>
          <cell r="W86">
            <v>250.7088009536829</v>
          </cell>
          <cell r="X86">
            <v>184.34716891796043</v>
          </cell>
          <cell r="Y86">
            <v>88.6383742532756</v>
          </cell>
          <cell r="Z86">
            <v>90.901183911273336</v>
          </cell>
          <cell r="AA86">
            <v>87.374408333958883</v>
          </cell>
          <cell r="AB86">
            <v>83.990900176439027</v>
          </cell>
          <cell r="AC86">
            <v>81.350959084269959</v>
          </cell>
        </row>
        <row r="87">
          <cell r="G87">
            <v>466.30225046547253</v>
          </cell>
          <cell r="H87">
            <v>82.562419372565628</v>
          </cell>
          <cell r="I87">
            <v>178.28936027552362</v>
          </cell>
          <cell r="J87">
            <v>343.83947465985682</v>
          </cell>
          <cell r="K87">
            <v>430.90968624277548</v>
          </cell>
          <cell r="L87">
            <v>551.3373987017751</v>
          </cell>
          <cell r="M87">
            <v>573.80221795215573</v>
          </cell>
          <cell r="N87">
            <v>840.75203320461492</v>
          </cell>
          <cell r="O87">
            <v>875.71109147317213</v>
          </cell>
          <cell r="P87">
            <v>577.07235454447289</v>
          </cell>
          <cell r="Q87">
            <v>546.31863287841043</v>
          </cell>
          <cell r="R87">
            <v>566.37523655878283</v>
          </cell>
          <cell r="S87">
            <v>454.95618793378168</v>
          </cell>
          <cell r="T87">
            <v>456.08551575250374</v>
          </cell>
          <cell r="U87">
            <v>486.1622064684924</v>
          </cell>
          <cell r="V87">
            <v>528.6593625230812</v>
          </cell>
          <cell r="W87">
            <v>520.59666410991861</v>
          </cell>
          <cell r="X87">
            <v>315.87778462469993</v>
          </cell>
          <cell r="Y87">
            <v>185.56841370594114</v>
          </cell>
          <cell r="Z87">
            <v>189.93432696413947</v>
          </cell>
          <cell r="AA87">
            <v>183.12969087940934</v>
          </cell>
          <cell r="AB87">
            <v>177.0656652656252</v>
          </cell>
          <cell r="AC87">
            <v>171.50791931486177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75.723415209550609</v>
          </cell>
          <cell r="L88">
            <v>145.88624491743201</v>
          </cell>
          <cell r="M88">
            <v>118.88026668798715</v>
          </cell>
          <cell r="N88">
            <v>95.921903366901148</v>
          </cell>
          <cell r="O88">
            <v>47.580324170547996</v>
          </cell>
          <cell r="P88">
            <v>1.3577099935191101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4988.727019151702</v>
          </cell>
          <cell r="L89">
            <v>48142.46082275256</v>
          </cell>
          <cell r="M89">
            <v>39230.488007035754</v>
          </cell>
          <cell r="N89">
            <v>31654.228111077384</v>
          </cell>
          <cell r="O89">
            <v>15701.50697628084</v>
          </cell>
          <cell r="P89">
            <v>448.04429786130635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39.91396156578415</v>
          </cell>
          <cell r="L90">
            <v>335.45294253623632</v>
          </cell>
          <cell r="M90">
            <v>328.27604799239771</v>
          </cell>
          <cell r="N90">
            <v>367.14851624591955</v>
          </cell>
          <cell r="O90">
            <v>389.14244929517866</v>
          </cell>
          <cell r="P90">
            <v>11.735046230816497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93.923405849548288</v>
          </cell>
          <cell r="M91">
            <v>187.16286248419021</v>
          </cell>
          <cell r="N91">
            <v>155.21483105486317</v>
          </cell>
          <cell r="O91">
            <v>127.78097843418679</v>
          </cell>
          <cell r="P91">
            <v>72.302739203335761</v>
          </cell>
          <cell r="Q91">
            <v>21.373198337310512</v>
          </cell>
          <cell r="R91">
            <v>17.672570650866245</v>
          </cell>
          <cell r="S91">
            <v>15.581016948355435</v>
          </cell>
          <cell r="T91">
            <v>13.77463482854764</v>
          </cell>
          <cell r="U91">
            <v>12.111221497166282</v>
          </cell>
          <cell r="V91">
            <v>10.677855029731322</v>
          </cell>
          <cell r="W91">
            <v>9.4141278864923397</v>
          </cell>
          <cell r="X91">
            <v>8.3227028309834559</v>
          </cell>
          <cell r="Y91">
            <v>7.3176602280759955</v>
          </cell>
          <cell r="Z91">
            <v>6.4516130838254631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30994.723930350941</v>
          </cell>
          <cell r="M92">
            <v>61763.744619782774</v>
          </cell>
          <cell r="N92">
            <v>51220.894248104851</v>
          </cell>
          <cell r="O92">
            <v>42167.722883281647</v>
          </cell>
          <cell r="P92">
            <v>23859.903937100804</v>
          </cell>
          <cell r="Q92">
            <v>7053.1554513124684</v>
          </cell>
          <cell r="R92">
            <v>5831.9483147858618</v>
          </cell>
          <cell r="S92">
            <v>5141.7355929572932</v>
          </cell>
          <cell r="T92">
            <v>4545.6294934207208</v>
          </cell>
          <cell r="U92">
            <v>3996.7030940648733</v>
          </cell>
          <cell r="V92">
            <v>3523.6921598113372</v>
          </cell>
          <cell r="W92">
            <v>3106.6622025424713</v>
          </cell>
          <cell r="X92">
            <v>2746.4919342245398</v>
          </cell>
          <cell r="Y92">
            <v>2414.8278752650781</v>
          </cell>
          <cell r="Z92">
            <v>2129.032317662402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71.41977203619217</v>
          </cell>
          <cell r="M93">
            <v>423.57171576838022</v>
          </cell>
          <cell r="N93">
            <v>423.16405497229778</v>
          </cell>
          <cell r="O93">
            <v>590.68917826739778</v>
          </cell>
          <cell r="P93">
            <v>624.93167997284172</v>
          </cell>
          <cell r="Q93">
            <v>196.16878259614273</v>
          </cell>
          <cell r="R93">
            <v>176.44186819535255</v>
          </cell>
          <cell r="S93">
            <v>166.17937566048457</v>
          </cell>
          <cell r="T93">
            <v>157.12211094420209</v>
          </cell>
          <cell r="U93">
            <v>139.17508184110045</v>
          </cell>
          <cell r="V93">
            <v>124.8265788532743</v>
          </cell>
          <cell r="W93">
            <v>110.14048645918861</v>
          </cell>
          <cell r="X93">
            <v>101.74267726706245</v>
          </cell>
          <cell r="Y93">
            <v>102.10600985163332</v>
          </cell>
          <cell r="Z93">
            <v>106.4535182531002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01.3835355282869</v>
          </cell>
          <cell r="N94">
            <v>194.86697890261286</v>
          </cell>
          <cell r="O94">
            <v>161.27104287158699</v>
          </cell>
          <cell r="P94">
            <v>132.80663043015375</v>
          </cell>
          <cell r="Q94">
            <v>73.921600672704173</v>
          </cell>
          <cell r="R94">
            <v>20.9573429227387</v>
          </cell>
          <cell r="S94">
            <v>17.309253517842752</v>
          </cell>
          <cell r="T94">
            <v>15.302508632994172</v>
          </cell>
          <cell r="U94">
            <v>13.454590544381974</v>
          </cell>
          <cell r="V94">
            <v>11.862235972723211</v>
          </cell>
          <cell r="W94">
            <v>10.458337012070871</v>
          </cell>
          <cell r="X94">
            <v>9.2458517780102696</v>
          </cell>
          <cell r="Y94">
            <v>8.1293304836929625</v>
          </cell>
          <cell r="Z94">
            <v>7.1672219366113383</v>
          </cell>
          <cell r="AA94">
            <v>6.31897920642871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456.566724334676</v>
          </cell>
          <cell r="N95">
            <v>64306.103037862238</v>
          </cell>
          <cell r="O95">
            <v>53219.444147623697</v>
          </cell>
          <cell r="P95">
            <v>43826.188041950736</v>
          </cell>
          <cell r="Q95">
            <v>24394.128221992374</v>
          </cell>
          <cell r="R95">
            <v>6915.9231645037717</v>
          </cell>
          <cell r="S95">
            <v>5712.0536608881084</v>
          </cell>
          <cell r="T95">
            <v>5049.827848888076</v>
          </cell>
          <cell r="U95">
            <v>4440.0148796460517</v>
          </cell>
          <cell r="V95">
            <v>3914.5378709986599</v>
          </cell>
          <cell r="W95">
            <v>3451.2512139833871</v>
          </cell>
          <cell r="X95">
            <v>3051.1310867433895</v>
          </cell>
          <cell r="Y95">
            <v>2682.6790596186775</v>
          </cell>
          <cell r="Z95">
            <v>2365.1832390817417</v>
          </cell>
          <cell r="AA95">
            <v>2085.2631381214746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83.16989183774103</v>
          </cell>
          <cell r="N96">
            <v>436.97399928859011</v>
          </cell>
          <cell r="O96">
            <v>432.30435747643196</v>
          </cell>
          <cell r="P96">
            <v>627.44861723588656</v>
          </cell>
          <cell r="Q96">
            <v>678.47170941227159</v>
          </cell>
          <cell r="R96">
            <v>209.23683434347546</v>
          </cell>
          <cell r="S96">
            <v>184.61188716233065</v>
          </cell>
          <cell r="T96">
            <v>174.54999635815608</v>
          </cell>
          <cell r="U96">
            <v>154.61229411013454</v>
          </cell>
          <cell r="V96">
            <v>138.67226422370138</v>
          </cell>
          <cell r="W96">
            <v>122.35719972705941</v>
          </cell>
          <cell r="X96">
            <v>113.02791083771481</v>
          </cell>
          <cell r="Y96">
            <v>113.4315440433314</v>
          </cell>
          <cell r="Z96">
            <v>118.2612753337451</v>
          </cell>
          <cell r="AA96">
            <v>121.8002963791779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1.36921939426873</v>
          </cell>
          <cell r="O97">
            <v>286.41681860107911</v>
          </cell>
          <cell r="P97">
            <v>241.92756745231895</v>
          </cell>
          <cell r="Q97">
            <v>202.27756865264524</v>
          </cell>
          <cell r="R97">
            <v>135.49053674766517</v>
          </cell>
          <cell r="S97">
            <v>75.239565415509844</v>
          </cell>
          <cell r="T97">
            <v>65.345699888956474</v>
          </cell>
          <cell r="U97">
            <v>57.45460805990389</v>
          </cell>
          <cell r="V97">
            <v>50.654839051306951</v>
          </cell>
          <cell r="W97">
            <v>44.659824615608095</v>
          </cell>
          <cell r="X97">
            <v>39.482196677278836</v>
          </cell>
          <cell r="Y97">
            <v>34.714359771062234</v>
          </cell>
          <cell r="Z97">
            <v>30.605905537444603</v>
          </cell>
          <cell r="AA97">
            <v>26.983688016848575</v>
          </cell>
          <cell r="AB97">
            <v>23.855339480827503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6651.842400108682</v>
          </cell>
          <cell r="O98">
            <v>94517.550138356106</v>
          </cell>
          <cell r="P98">
            <v>79836.097259265254</v>
          </cell>
          <cell r="Q98">
            <v>66751.597655372942</v>
          </cell>
          <cell r="R98">
            <v>44711.877126729509</v>
          </cell>
          <cell r="S98">
            <v>24829.056587118248</v>
          </cell>
          <cell r="T98">
            <v>21564.080963355635</v>
          </cell>
          <cell r="U98">
            <v>18960.020659768285</v>
          </cell>
          <cell r="V98">
            <v>16716.096886931293</v>
          </cell>
          <cell r="W98">
            <v>14737.742123150672</v>
          </cell>
          <cell r="X98">
            <v>13029.124903502016</v>
          </cell>
          <cell r="Y98">
            <v>11455.738724450539</v>
          </cell>
          <cell r="Z98">
            <v>10099.948827356719</v>
          </cell>
          <cell r="AA98">
            <v>8904.6170455600313</v>
          </cell>
          <cell r="AB98">
            <v>7872.2620286730753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53.91542505400565</v>
          </cell>
          <cell r="O99">
            <v>634.48171802691525</v>
          </cell>
          <cell r="P99">
            <v>689.78252157890313</v>
          </cell>
          <cell r="Q99">
            <v>1289.093013060768</v>
          </cell>
          <cell r="R99">
            <v>1352.729260435992</v>
          </cell>
          <cell r="S99">
            <v>802.46777518814804</v>
          </cell>
          <cell r="T99">
            <v>745.37397437211803</v>
          </cell>
          <cell r="U99">
            <v>660.23478975728335</v>
          </cell>
          <cell r="V99">
            <v>592.16670797009192</v>
          </cell>
          <cell r="W99">
            <v>522.49713065857509</v>
          </cell>
          <cell r="X99">
            <v>482.65863577113839</v>
          </cell>
          <cell r="Y99">
            <v>484.38225475100779</v>
          </cell>
          <cell r="Z99">
            <v>505.00646604974895</v>
          </cell>
          <cell r="AA99">
            <v>520.11900822710948</v>
          </cell>
          <cell r="AB99">
            <v>541.3799781304977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0.01130141773439</v>
          </cell>
          <cell r="P100">
            <v>299.23954952905808</v>
          </cell>
          <cell r="Q100">
            <v>251.87876995000417</v>
          </cell>
          <cell r="R100">
            <v>211.65718126454112</v>
          </cell>
          <cell r="S100">
            <v>144.38082268822271</v>
          </cell>
          <cell r="T100">
            <v>82.782456494449733</v>
          </cell>
          <cell r="U100">
            <v>71.617934603376341</v>
          </cell>
          <cell r="V100">
            <v>63.141931918473951</v>
          </cell>
          <cell r="W100">
            <v>55.669066533080944</v>
          </cell>
          <cell r="X100">
            <v>49.21508430938777</v>
          </cell>
          <cell r="Y100">
            <v>43.271912068216693</v>
          </cell>
          <cell r="Z100">
            <v>38.15066911556422</v>
          </cell>
          <cell r="AA100">
            <v>33.635526705424084</v>
          </cell>
          <cell r="AB100">
            <v>29.735998565997445</v>
          </cell>
          <cell r="AC100">
            <v>26.14510435701954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9503.729467852354</v>
          </cell>
          <cell r="P101">
            <v>98749.051344589185</v>
          </cell>
          <cell r="Q101">
            <v>83119.994083501384</v>
          </cell>
          <cell r="R101">
            <v>69846.869817298575</v>
          </cell>
          <cell r="S101">
            <v>47645.671487113483</v>
          </cell>
          <cell r="T101">
            <v>27318.210643168408</v>
          </cell>
          <cell r="U101">
            <v>23633.918419114194</v>
          </cell>
          <cell r="V101">
            <v>20836.837533096405</v>
          </cell>
          <cell r="W101">
            <v>18370.791955916713</v>
          </cell>
          <cell r="X101">
            <v>16240.977822097964</v>
          </cell>
          <cell r="Y101">
            <v>14279.730982511508</v>
          </cell>
          <cell r="Z101">
            <v>12589.720808136191</v>
          </cell>
          <cell r="AA101">
            <v>11099.723812789949</v>
          </cell>
          <cell r="AB101">
            <v>9812.8795267791575</v>
          </cell>
          <cell r="AC101">
            <v>8627.8844378164486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67.33556756107987</v>
          </cell>
          <cell r="P102">
            <v>668.97480261662406</v>
          </cell>
          <cell r="Q102">
            <v>731.07947482071506</v>
          </cell>
          <cell r="R102">
            <v>1471.7455289571653</v>
          </cell>
          <cell r="S102">
            <v>1539.8940294592537</v>
          </cell>
          <cell r="T102">
            <v>944.26853963474048</v>
          </cell>
          <cell r="U102">
            <v>822.99146391200975</v>
          </cell>
          <cell r="V102">
            <v>738.14369286935232</v>
          </cell>
          <cell r="W102">
            <v>651.29963631363103</v>
          </cell>
          <cell r="X102">
            <v>601.640421537149</v>
          </cell>
          <cell r="Y102">
            <v>603.78893556500054</v>
          </cell>
          <cell r="Z102">
            <v>629.49728979307963</v>
          </cell>
          <cell r="AA102">
            <v>648.33527501126264</v>
          </cell>
          <cell r="AB102">
            <v>674.83735732566413</v>
          </cell>
          <cell r="AC102">
            <v>679.6459100157837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8</v>
          </cell>
          <cell r="O104">
            <v>9</v>
          </cell>
          <cell r="P104">
            <v>8</v>
          </cell>
          <cell r="Q104">
            <v>7</v>
          </cell>
          <cell r="R104">
            <v>8</v>
          </cell>
          <cell r="S104">
            <v>8</v>
          </cell>
          <cell r="T104">
            <v>8</v>
          </cell>
          <cell r="U104">
            <v>9</v>
          </cell>
          <cell r="V104">
            <v>10</v>
          </cell>
          <cell r="W104">
            <v>10</v>
          </cell>
          <cell r="X104">
            <v>4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1338.38</v>
          </cell>
          <cell r="O105">
            <v>1338.38</v>
          </cell>
          <cell r="P105">
            <v>1338.38</v>
          </cell>
          <cell r="Q105">
            <v>1338.3799999999999</v>
          </cell>
          <cell r="R105">
            <v>1338.38</v>
          </cell>
          <cell r="S105">
            <v>1338.38</v>
          </cell>
          <cell r="T105">
            <v>1338.38</v>
          </cell>
          <cell r="U105">
            <v>1338.38</v>
          </cell>
          <cell r="V105">
            <v>1338.38</v>
          </cell>
          <cell r="W105">
            <v>1338.38</v>
          </cell>
          <cell r="X105">
            <v>1338.38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53.517144436363672</v>
          </cell>
          <cell r="O106">
            <v>44.597620363636331</v>
          </cell>
          <cell r="P106">
            <v>44.597620363636331</v>
          </cell>
          <cell r="Q106">
            <v>44.597620363636331</v>
          </cell>
          <cell r="R106">
            <v>44.597620363636331</v>
          </cell>
          <cell r="S106">
            <v>44.597620363636331</v>
          </cell>
          <cell r="T106">
            <v>44.597620363636331</v>
          </cell>
          <cell r="U106">
            <v>44.597620363636331</v>
          </cell>
          <cell r="V106">
            <v>44.597620363636331</v>
          </cell>
          <cell r="W106">
            <v>44.597620363636331</v>
          </cell>
          <cell r="X106">
            <v>44.597620363636331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1265.6770053475936</v>
          </cell>
          <cell r="O107">
            <v>1265.6770053475936</v>
          </cell>
          <cell r="P107">
            <v>1265.6770053475936</v>
          </cell>
          <cell r="Q107">
            <v>1265.6770053475936</v>
          </cell>
          <cell r="R107">
            <v>1265.6770053475936</v>
          </cell>
          <cell r="S107">
            <v>1265.6770053475936</v>
          </cell>
          <cell r="T107">
            <v>1265.6770053475936</v>
          </cell>
          <cell r="U107">
            <v>1265.6770053475936</v>
          </cell>
          <cell r="V107">
            <v>1265.6770053475936</v>
          </cell>
          <cell r="W107">
            <v>1265.6770053475936</v>
          </cell>
          <cell r="X107">
            <v>1265.6770053475936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71.901604278074871</v>
          </cell>
          <cell r="O108">
            <v>71.901604278074871</v>
          </cell>
          <cell r="P108">
            <v>71.901604278074871</v>
          </cell>
          <cell r="Q108">
            <v>71.901604278074871</v>
          </cell>
          <cell r="R108">
            <v>71.901604278074871</v>
          </cell>
          <cell r="S108">
            <v>71.901604278074871</v>
          </cell>
          <cell r="T108">
            <v>71.901604278074871</v>
          </cell>
          <cell r="U108">
            <v>71.901604278074871</v>
          </cell>
          <cell r="V108">
            <v>71.901604278074871</v>
          </cell>
          <cell r="W108">
            <v>71.901604278074871</v>
          </cell>
          <cell r="X108">
            <v>71.901604278074871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3000</v>
          </cell>
          <cell r="O109">
            <v>3000</v>
          </cell>
          <cell r="P109">
            <v>3000</v>
          </cell>
          <cell r="Q109">
            <v>3000</v>
          </cell>
          <cell r="R109">
            <v>3000</v>
          </cell>
          <cell r="S109">
            <v>3000</v>
          </cell>
          <cell r="T109">
            <v>3000</v>
          </cell>
          <cell r="U109">
            <v>3000</v>
          </cell>
          <cell r="V109">
            <v>3000</v>
          </cell>
          <cell r="W109">
            <v>3000</v>
          </cell>
          <cell r="X109">
            <v>300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39.193043606450743</v>
          </cell>
          <cell r="O110">
            <v>47.913022044388363</v>
          </cell>
          <cell r="P110">
            <v>41.729921454048707</v>
          </cell>
          <cell r="Q110">
            <v>42.683885948631342</v>
          </cell>
          <cell r="R110">
            <v>48.216863129319968</v>
          </cell>
          <cell r="S110">
            <v>49.759827445893087</v>
          </cell>
          <cell r="T110">
            <v>49.610758951604701</v>
          </cell>
          <cell r="U110">
            <v>59.231731075069789</v>
          </cell>
          <cell r="V110">
            <v>62.738979006801223</v>
          </cell>
          <cell r="W110">
            <v>57.516467375648091</v>
          </cell>
          <cell r="X110">
            <v>34.296407795873499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39.193043606450743</v>
          </cell>
          <cell r="O111">
            <v>138.41462739178775</v>
          </cell>
          <cell r="P111">
            <v>181.56259308331488</v>
          </cell>
          <cell r="Q111">
            <v>159.63724685278979</v>
          </cell>
          <cell r="R111">
            <v>140.74413382980015</v>
          </cell>
          <cell r="S111">
            <v>124.0870260420337</v>
          </cell>
          <cell r="T111">
            <v>109.70102120772711</v>
          </cell>
          <cell r="U111">
            <v>96.453618034112665</v>
          </cell>
          <cell r="V111">
            <v>85.038305236371826</v>
          </cell>
          <cell r="W111">
            <v>74.973997915939009</v>
          </cell>
          <cell r="X111">
            <v>66.281902288627947</v>
          </cell>
          <cell r="Y111">
            <v>58.277755444188941</v>
          </cell>
          <cell r="Z111">
            <v>51.380566711357957</v>
          </cell>
          <cell r="AA111">
            <v>45.299662203163052</v>
          </cell>
          <cell r="AB111">
            <v>40.047854820605551</v>
          </cell>
          <cell r="AC111">
            <v>19.69493993448446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12933.704390128747</v>
          </cell>
          <cell r="O112">
            <v>45676.827039289958</v>
          </cell>
          <cell r="P112">
            <v>59915.655717493923</v>
          </cell>
          <cell r="Q112">
            <v>52680.291461420631</v>
          </cell>
          <cell r="R112">
            <v>46445.56416383406</v>
          </cell>
          <cell r="S112">
            <v>40948.718593871119</v>
          </cell>
          <cell r="T112">
            <v>36201.336998549945</v>
          </cell>
          <cell r="U112">
            <v>31829.693951257184</v>
          </cell>
          <cell r="V112">
            <v>28062.640728002705</v>
          </cell>
          <cell r="W112">
            <v>24741.419312259874</v>
          </cell>
          <cell r="X112">
            <v>21873.027755247225</v>
          </cell>
          <cell r="Y112">
            <v>19231.659296582351</v>
          </cell>
          <cell r="Z112">
            <v>16955.587014748126</v>
          </cell>
          <cell r="AA112">
            <v>14948.88852704381</v>
          </cell>
          <cell r="AB112">
            <v>13215.792090799834</v>
          </cell>
          <cell r="AC112">
            <v>6499.3301783798725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70.395227257621642</v>
          </cell>
          <cell r="O113">
            <v>285.86862233368578</v>
          </cell>
          <cell r="P113">
            <v>477.24210689277709</v>
          </cell>
          <cell r="Q113">
            <v>929.50603497976124</v>
          </cell>
          <cell r="R113">
            <v>1405.1808534854792</v>
          </cell>
          <cell r="S113">
            <v>1323.4504900148991</v>
          </cell>
          <cell r="T113">
            <v>1251.3185459675906</v>
          </cell>
          <cell r="U113">
            <v>1108.3886284227178</v>
          </cell>
          <cell r="V113">
            <v>994.11732830052051</v>
          </cell>
          <cell r="W113">
            <v>877.15747032713057</v>
          </cell>
          <cell r="X113">
            <v>810.2774219083791</v>
          </cell>
          <cell r="Y113">
            <v>813.17099811287335</v>
          </cell>
          <cell r="Z113">
            <v>847.7945011883711</v>
          </cell>
          <cell r="AA113">
            <v>873.16512714721057</v>
          </cell>
          <cell r="AB113">
            <v>908.8576075128949</v>
          </cell>
          <cell r="AC113">
            <v>511.9729182065812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35</v>
          </cell>
          <cell r="O114">
            <v>35</v>
          </cell>
          <cell r="P114">
            <v>35</v>
          </cell>
          <cell r="Q114">
            <v>35</v>
          </cell>
          <cell r="R114">
            <v>35</v>
          </cell>
          <cell r="S114">
            <v>35</v>
          </cell>
          <cell r="T114">
            <v>35</v>
          </cell>
          <cell r="U114">
            <v>35</v>
          </cell>
          <cell r="V114">
            <v>35</v>
          </cell>
          <cell r="W114">
            <v>35</v>
          </cell>
          <cell r="X114">
            <v>35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107.3782016615089</v>
          </cell>
          <cell r="O115">
            <v>131.26855354626949</v>
          </cell>
          <cell r="P115">
            <v>114.01617883619866</v>
          </cell>
          <cell r="Q115">
            <v>116.9421532839215</v>
          </cell>
          <cell r="R115">
            <v>132.10099487484922</v>
          </cell>
          <cell r="S115">
            <v>136.32829437230984</v>
          </cell>
          <cell r="T115">
            <v>135.54852172569591</v>
          </cell>
          <cell r="U115">
            <v>162.2787152741638</v>
          </cell>
          <cell r="V115">
            <v>171.88761371726363</v>
          </cell>
          <cell r="W115">
            <v>157.57936267300846</v>
          </cell>
          <cell r="X115">
            <v>93.706032229162574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263.89326975077364</v>
          </cell>
          <cell r="O116">
            <v>295.3097169680596</v>
          </cell>
          <cell r="P116">
            <v>262.8975731745702</v>
          </cell>
          <cell r="Q116">
            <v>227.45867700741178</v>
          </cell>
          <cell r="R116">
            <v>260.18485076877261</v>
          </cell>
          <cell r="S116">
            <v>259.55075584415351</v>
          </cell>
          <cell r="T116">
            <v>259.66772174114561</v>
          </cell>
          <cell r="U116">
            <v>290.65819270887545</v>
          </cell>
          <cell r="V116">
            <v>324.21685794241046</v>
          </cell>
          <cell r="W116">
            <v>326.36309559904873</v>
          </cell>
          <cell r="X116">
            <v>125.94409516562561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144.16249999999999</v>
          </cell>
          <cell r="O117">
            <v>157.06666666666669</v>
          </cell>
          <cell r="P117">
            <v>153.78125</v>
          </cell>
          <cell r="Q117">
            <v>180.77142857142854</v>
          </cell>
          <cell r="R117">
            <v>178.6</v>
          </cell>
          <cell r="S117">
            <v>184.53749999999999</v>
          </cell>
          <cell r="T117">
            <v>183.94374999999999</v>
          </cell>
          <cell r="U117">
            <v>195.7</v>
          </cell>
          <cell r="V117">
            <v>186.2</v>
          </cell>
          <cell r="W117">
            <v>170.14500000000001</v>
          </cell>
          <cell r="X117">
            <v>258.16250000000002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9.193043606450743</v>
          </cell>
          <cell r="O127">
            <v>90.501605347399391</v>
          </cell>
          <cell r="P127">
            <v>80.009319622063671</v>
          </cell>
          <cell r="Q127">
            <v>70.347461391290835</v>
          </cell>
          <cell r="R127">
            <v>62.021819568040911</v>
          </cell>
          <cell r="S127">
            <v>54.681519794072486</v>
          </cell>
          <cell r="T127">
            <v>48.342028606345252</v>
          </cell>
          <cell r="U127">
            <v>42.504285838518129</v>
          </cell>
          <cell r="V127">
            <v>37.473891665852967</v>
          </cell>
          <cell r="W127">
            <v>33.038846057060198</v>
          </cell>
          <cell r="X127">
            <v>29.208493970648057</v>
          </cell>
          <cell r="Y127">
            <v>25.68130077350758</v>
          </cell>
          <cell r="Z127">
            <v>22.641911610534208</v>
          </cell>
          <cell r="AA127">
            <v>19.962235009065118</v>
          </cell>
          <cell r="AB127">
            <v>17.64791723948059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2933.704390128747</v>
          </cell>
          <cell r="O128">
            <v>29865.5297646418</v>
          </cell>
          <cell r="P128">
            <v>26403.075475281013</v>
          </cell>
          <cell r="Q128">
            <v>23214.662259125977</v>
          </cell>
          <cell r="R128">
            <v>20467.200457453506</v>
          </cell>
          <cell r="S128">
            <v>18044.901532043918</v>
          </cell>
          <cell r="T128">
            <v>15952.869440093933</v>
          </cell>
          <cell r="U128">
            <v>14026.414326710985</v>
          </cell>
          <cell r="V128">
            <v>12366.38424973148</v>
          </cell>
          <cell r="W128">
            <v>10902.819198829866</v>
          </cell>
          <cell r="X128">
            <v>9638.803010313859</v>
          </cell>
          <cell r="Y128">
            <v>8474.8292552575022</v>
          </cell>
          <cell r="Z128">
            <v>7471.8308314762889</v>
          </cell>
          <cell r="AA128">
            <v>6587.5375529914909</v>
          </cell>
          <cell r="AB128">
            <v>5823.8126890285976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70.395227257621642</v>
          </cell>
          <cell r="O129">
            <v>200.48268926898652</v>
          </cell>
          <cell r="P129">
            <v>250.21135117973421</v>
          </cell>
          <cell r="Q129">
            <v>645.66732793418657</v>
          </cell>
          <cell r="R129">
            <v>619.22206619803865</v>
          </cell>
          <cell r="S129">
            <v>583.20588763010835</v>
          </cell>
          <cell r="T129">
            <v>551.41945151331674</v>
          </cell>
          <cell r="U129">
            <v>488.43442104971587</v>
          </cell>
          <cell r="V129">
            <v>438.07840431828339</v>
          </cell>
          <cell r="W129">
            <v>386.5376188479525</v>
          </cell>
          <cell r="X129">
            <v>357.06553938817336</v>
          </cell>
          <cell r="Y129">
            <v>358.34065371356724</v>
          </cell>
          <cell r="Z129">
            <v>373.59821793403313</v>
          </cell>
          <cell r="AA129">
            <v>384.77831008231595</v>
          </cell>
          <cell r="AB129">
            <v>400.5069413008169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7.913022044388363</v>
          </cell>
          <cell r="P130">
            <v>101.55327346125121</v>
          </cell>
          <cell r="Q130">
            <v>89.289785461498951</v>
          </cell>
          <cell r="R130">
            <v>78.722314261759252</v>
          </cell>
          <cell r="S130">
            <v>69.405506247961213</v>
          </cell>
          <cell r="T130">
            <v>61.358992601381857</v>
          </cell>
          <cell r="U130">
            <v>53.949332195594536</v>
          </cell>
          <cell r="V130">
            <v>47.564413570518859</v>
          </cell>
          <cell r="W130">
            <v>41.935151858878811</v>
          </cell>
          <cell r="X130">
            <v>37.073408317979897</v>
          </cell>
          <cell r="Y130">
            <v>32.596454670681361</v>
          </cell>
          <cell r="Z130">
            <v>28.738655100823749</v>
          </cell>
          <cell r="AA130">
            <v>25.337427194097934</v>
          </cell>
          <cell r="AB130">
            <v>22.399937581124956</v>
          </cell>
          <cell r="AC130">
            <v>19.69493993448446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5811.297274648159</v>
          </cell>
          <cell r="P131">
            <v>33512.580242212905</v>
          </cell>
          <cell r="Q131">
            <v>29465.629202294655</v>
          </cell>
          <cell r="R131">
            <v>25978.363706380555</v>
          </cell>
          <cell r="S131">
            <v>22903.817061827198</v>
          </cell>
          <cell r="T131">
            <v>20248.46755845601</v>
          </cell>
          <cell r="U131">
            <v>17803.279624546198</v>
          </cell>
          <cell r="V131">
            <v>15696.256478271223</v>
          </cell>
          <cell r="W131">
            <v>13838.600113430008</v>
          </cell>
          <cell r="X131">
            <v>12234.224744933366</v>
          </cell>
          <cell r="Y131">
            <v>10756.830041324849</v>
          </cell>
          <cell r="Z131">
            <v>9483.7561832718366</v>
          </cell>
          <cell r="AA131">
            <v>8361.3509740523186</v>
          </cell>
          <cell r="AB131">
            <v>7391.9794017712366</v>
          </cell>
          <cell r="AC131">
            <v>6499.3301783798725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85.385933064699259</v>
          </cell>
          <cell r="P132">
            <v>227.03075571304285</v>
          </cell>
          <cell r="Q132">
            <v>283.83870704557467</v>
          </cell>
          <cell r="R132">
            <v>785.9587872874406</v>
          </cell>
          <cell r="S132">
            <v>740.24460238479082</v>
          </cell>
          <cell r="T132">
            <v>699.89909445427384</v>
          </cell>
          <cell r="U132">
            <v>619.95420737300196</v>
          </cell>
          <cell r="V132">
            <v>556.03892398223707</v>
          </cell>
          <cell r="W132">
            <v>490.61985147917812</v>
          </cell>
          <cell r="X132">
            <v>453.21188252020573</v>
          </cell>
          <cell r="Y132">
            <v>454.83034439930611</v>
          </cell>
          <cell r="Z132">
            <v>474.19628325433797</v>
          </cell>
          <cell r="AA132">
            <v>488.38681706489456</v>
          </cell>
          <cell r="AB132">
            <v>508.3506662120779</v>
          </cell>
          <cell r="AC132">
            <v>511.972918206581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2</v>
          </cell>
          <cell r="O164">
            <v>3</v>
          </cell>
          <cell r="P164">
            <v>3</v>
          </cell>
          <cell r="Q164">
            <v>4</v>
          </cell>
          <cell r="R164">
            <v>3</v>
          </cell>
          <cell r="S164">
            <v>3</v>
          </cell>
          <cell r="T164">
            <v>3</v>
          </cell>
          <cell r="U164">
            <v>3</v>
          </cell>
          <cell r="V164">
            <v>2</v>
          </cell>
          <cell r="W164">
            <v>1</v>
          </cell>
          <cell r="X164">
            <v>1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1120.72</v>
          </cell>
          <cell r="O165">
            <v>1120.72</v>
          </cell>
          <cell r="P165">
            <v>1120.72</v>
          </cell>
          <cell r="Q165">
            <v>1120.72</v>
          </cell>
          <cell r="R165">
            <v>1120.72</v>
          </cell>
          <cell r="S165">
            <v>1120.72</v>
          </cell>
          <cell r="T165">
            <v>1120.72</v>
          </cell>
          <cell r="U165">
            <v>1120.72</v>
          </cell>
          <cell r="V165">
            <v>1120.72</v>
          </cell>
          <cell r="W165">
            <v>1120.72</v>
          </cell>
          <cell r="X165">
            <v>1120.72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3.517144436363672</v>
          </cell>
          <cell r="O166">
            <v>44.597620363636331</v>
          </cell>
          <cell r="P166">
            <v>44.597620363636331</v>
          </cell>
          <cell r="Q166">
            <v>44.597620363636331</v>
          </cell>
          <cell r="R166">
            <v>44.597620363636331</v>
          </cell>
          <cell r="S166">
            <v>44.597620363636331</v>
          </cell>
          <cell r="T166">
            <v>44.597620363636331</v>
          </cell>
          <cell r="U166">
            <v>44.597620363636331</v>
          </cell>
          <cell r="V166">
            <v>44.597620363636331</v>
          </cell>
          <cell r="W166">
            <v>44.597620363636331</v>
          </cell>
          <cell r="X166">
            <v>44.597620363636331</v>
          </cell>
          <cell r="Y166">
            <v>44.597620363636331</v>
          </cell>
          <cell r="Z166">
            <v>44.597620363636331</v>
          </cell>
          <cell r="AA166">
            <v>44.597620363636331</v>
          </cell>
          <cell r="AB166">
            <v>44.597620363636331</v>
          </cell>
          <cell r="AC166">
            <v>44.597620363636331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48.0218181818182</v>
          </cell>
          <cell r="O167">
            <v>1048.0218181818182</v>
          </cell>
          <cell r="P167">
            <v>1048.0218181818182</v>
          </cell>
          <cell r="Q167">
            <v>1048.0218181818182</v>
          </cell>
          <cell r="R167">
            <v>1048.0218181818182</v>
          </cell>
          <cell r="S167">
            <v>1048.0218181818182</v>
          </cell>
          <cell r="T167">
            <v>1048.0218181818182</v>
          </cell>
          <cell r="U167">
            <v>1048.0218181818182</v>
          </cell>
          <cell r="V167">
            <v>1048.0218181818182</v>
          </cell>
          <cell r="W167">
            <v>1048.0218181818182</v>
          </cell>
          <cell r="X167">
            <v>1048.0218181818182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35.374545454545455</v>
          </cell>
          <cell r="O168">
            <v>35.374545454545455</v>
          </cell>
          <cell r="P168">
            <v>35.374545454545455</v>
          </cell>
          <cell r="Q168">
            <v>35.374545454545455</v>
          </cell>
          <cell r="R168">
            <v>35.374545454545455</v>
          </cell>
          <cell r="S168">
            <v>35.374545454545455</v>
          </cell>
          <cell r="T168">
            <v>35.374545454545455</v>
          </cell>
          <cell r="U168">
            <v>35.374545454545455</v>
          </cell>
          <cell r="V168">
            <v>35.374545454545455</v>
          </cell>
          <cell r="W168">
            <v>35.374545454545455</v>
          </cell>
          <cell r="X168">
            <v>35.374545454545455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3000</v>
          </cell>
          <cell r="O169">
            <v>3000</v>
          </cell>
          <cell r="P169">
            <v>3000</v>
          </cell>
          <cell r="Q169">
            <v>3000</v>
          </cell>
          <cell r="R169">
            <v>3000</v>
          </cell>
          <cell r="S169">
            <v>3000</v>
          </cell>
          <cell r="T169">
            <v>3000</v>
          </cell>
          <cell r="U169">
            <v>3000</v>
          </cell>
          <cell r="V169">
            <v>3000</v>
          </cell>
          <cell r="W169">
            <v>3000</v>
          </cell>
          <cell r="X169">
            <v>300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3</v>
          </cell>
          <cell r="M195">
            <v>3</v>
          </cell>
          <cell r="N195">
            <v>3</v>
          </cell>
          <cell r="O195">
            <v>3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1177.5322727272728</v>
          </cell>
          <cell r="M198">
            <v>1177.5322727272728</v>
          </cell>
          <cell r="N198">
            <v>1177.5322727272728</v>
          </cell>
          <cell r="O198">
            <v>1177.5322727272728</v>
          </cell>
          <cell r="P198">
            <v>1177.5322727272728</v>
          </cell>
          <cell r="Q198">
            <v>1177.5322727272728</v>
          </cell>
          <cell r="R198">
            <v>1177.5322727272728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.09743122240641</v>
          </cell>
          <cell r="M201">
            <v>14.96793541437177</v>
          </cell>
          <cell r="N201">
            <v>14.817809123721039</v>
          </cell>
          <cell r="O201">
            <v>15.120114412964663</v>
          </cell>
          <cell r="P201">
            <v>15.121789028008012</v>
          </cell>
          <cell r="Q201">
            <v>15.120114412964663</v>
          </cell>
          <cell r="R201">
            <v>15.120114412964663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2.09743122240641</v>
          </cell>
          <cell r="M202">
            <v>48.143579210116741</v>
          </cell>
          <cell r="N202">
            <v>76.560716756619186</v>
          </cell>
          <cell r="O202">
            <v>101.38847820096188</v>
          </cell>
          <cell r="P202">
            <v>109.52592430559503</v>
          </cell>
          <cell r="Q202">
            <v>96.299665686802925</v>
          </cell>
          <cell r="R202">
            <v>84.902573192626633</v>
          </cell>
          <cell r="S202">
            <v>74.854329797711728</v>
          </cell>
          <cell r="T202">
            <v>66.176107870031061</v>
          </cell>
          <cell r="U202">
            <v>58.184736670715822</v>
          </cell>
          <cell r="V202">
            <v>51.298556735863606</v>
          </cell>
          <cell r="W202">
            <v>45.227358131313238</v>
          </cell>
          <cell r="X202">
            <v>39.983933307032373</v>
          </cell>
          <cell r="Y202">
            <v>35.155507106858948</v>
          </cell>
          <cell r="Z202">
            <v>30.994842962087667</v>
          </cell>
          <cell r="AA202">
            <v>21.638531725538321</v>
          </cell>
          <cell r="AB202">
            <v>13.543483226219392</v>
          </cell>
          <cell r="AC202">
            <v>6.450164422535077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3992.1523033941157</v>
          </cell>
          <cell r="M203">
            <v>15887.381139338524</v>
          </cell>
          <cell r="N203">
            <v>25265.03652968433</v>
          </cell>
          <cell r="O203">
            <v>33458.197806317425</v>
          </cell>
          <cell r="P203">
            <v>36143.555020846354</v>
          </cell>
          <cell r="Q203">
            <v>31778.889676644965</v>
          </cell>
          <cell r="R203">
            <v>28017.849153566793</v>
          </cell>
          <cell r="S203">
            <v>24701.928833244867</v>
          </cell>
          <cell r="T203">
            <v>21838.115597110249</v>
          </cell>
          <cell r="U203">
            <v>19200.963101336223</v>
          </cell>
          <cell r="V203">
            <v>16928.523722834991</v>
          </cell>
          <cell r="W203">
            <v>14925.028183333368</v>
          </cell>
          <cell r="X203">
            <v>13194.697991320681</v>
          </cell>
          <cell r="Y203">
            <v>11601.317345263451</v>
          </cell>
          <cell r="Z203">
            <v>10228.298177488929</v>
          </cell>
          <cell r="AA203">
            <v>7140.715469427646</v>
          </cell>
          <cell r="AB203">
            <v>4469.3494646523995</v>
          </cell>
          <cell r="AC203">
            <v>2128.5542594365756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22.079042849981931</v>
          </cell>
          <cell r="M204">
            <v>102.1230165636518</v>
          </cell>
          <cell r="N204">
            <v>179.22159069159014</v>
          </cell>
          <cell r="O204">
            <v>385.16457446067591</v>
          </cell>
          <cell r="P204">
            <v>566.70705936612421</v>
          </cell>
          <cell r="Q204">
            <v>695.90531116227271</v>
          </cell>
          <cell r="R204">
            <v>847.66211575255011</v>
          </cell>
          <cell r="S204">
            <v>798.35904373242431</v>
          </cell>
          <cell r="T204">
            <v>754.84612783065813</v>
          </cell>
          <cell r="U204">
            <v>668.62500119781032</v>
          </cell>
          <cell r="V204">
            <v>599.69191561589946</v>
          </cell>
          <cell r="W204">
            <v>529.13698283132339</v>
          </cell>
          <cell r="X204">
            <v>488.79222350468552</v>
          </cell>
          <cell r="Y204">
            <v>490.53774609809972</v>
          </cell>
          <cell r="Z204">
            <v>511.42404824130278</v>
          </cell>
          <cell r="AA204">
            <v>417.08945247033955</v>
          </cell>
          <cell r="AB204">
            <v>307.35972794326699</v>
          </cell>
          <cell r="AC204">
            <v>167.67299180920261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35</v>
          </cell>
          <cell r="M205">
            <v>35</v>
          </cell>
          <cell r="N205">
            <v>35</v>
          </cell>
          <cell r="O205">
            <v>35</v>
          </cell>
          <cell r="P205">
            <v>35</v>
          </cell>
          <cell r="Q205">
            <v>35</v>
          </cell>
          <cell r="R205">
            <v>35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33.053090771602214</v>
          </cell>
          <cell r="M206">
            <v>41.008042231155535</v>
          </cell>
          <cell r="N206">
            <v>40.596737325263121</v>
          </cell>
          <cell r="O206">
            <v>41.424970994423731</v>
          </cell>
          <cell r="P206">
            <v>41.316363464502764</v>
          </cell>
          <cell r="Q206">
            <v>41.424970994423731</v>
          </cell>
          <cell r="R206">
            <v>41.424970994423731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96.736727307099443</v>
          </cell>
          <cell r="M207">
            <v>94.747989442211122</v>
          </cell>
          <cell r="N207">
            <v>92.820978802421067</v>
          </cell>
          <cell r="O207">
            <v>96.715005801115254</v>
          </cell>
          <cell r="P207">
            <v>96.736727307099443</v>
          </cell>
          <cell r="Q207">
            <v>96.715005801115254</v>
          </cell>
          <cell r="R207">
            <v>96.715005801115254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12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2.09743122240641</v>
          </cell>
          <cell r="M212">
            <v>33.175643795744968</v>
          </cell>
          <cell r="N212">
            <v>29.249297030184334</v>
          </cell>
          <cell r="O212">
            <v>25.787634507628667</v>
          </cell>
          <cell r="P212">
            <v>22.797950198759757</v>
          </cell>
          <cell r="Q212">
            <v>20.044888882739098</v>
          </cell>
          <cell r="R212">
            <v>17.672570650866245</v>
          </cell>
          <cell r="S212">
            <v>15.581016948355435</v>
          </cell>
          <cell r="T212">
            <v>13.77463482854764</v>
          </cell>
          <cell r="U212">
            <v>12.111221497166282</v>
          </cell>
          <cell r="V212">
            <v>10.677855029731322</v>
          </cell>
          <cell r="W212">
            <v>9.4141278864923397</v>
          </cell>
          <cell r="X212">
            <v>8.3227028309834559</v>
          </cell>
          <cell r="Y212">
            <v>7.3176602280759955</v>
          </cell>
          <cell r="Z212">
            <v>6.451613083825463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3992.1523033941157</v>
          </cell>
          <cell r="M213">
            <v>10947.962452595839</v>
          </cell>
          <cell r="N213">
            <v>9652.2680199608294</v>
          </cell>
          <cell r="O213">
            <v>8509.9193875174606</v>
          </cell>
          <cell r="P213">
            <v>7523.3235655907201</v>
          </cell>
          <cell r="Q213">
            <v>6614.8133313039016</v>
          </cell>
          <cell r="R213">
            <v>5831.9483147858618</v>
          </cell>
          <cell r="S213">
            <v>5141.7355929572932</v>
          </cell>
          <cell r="T213">
            <v>4545.6294934207208</v>
          </cell>
          <cell r="U213">
            <v>3996.7030940648733</v>
          </cell>
          <cell r="V213">
            <v>3523.6921598113372</v>
          </cell>
          <cell r="W213">
            <v>3106.6622025424713</v>
          </cell>
          <cell r="X213">
            <v>2746.4919342245398</v>
          </cell>
          <cell r="Y213">
            <v>2414.8278752650781</v>
          </cell>
          <cell r="Z213">
            <v>2129.0323176624029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2.079042849981931</v>
          </cell>
          <cell r="M214">
            <v>75.080409530877532</v>
          </cell>
          <cell r="N214">
            <v>79.742709200302215</v>
          </cell>
          <cell r="O214">
            <v>210.90783698441354</v>
          </cell>
          <cell r="P214">
            <v>197.04870762338709</v>
          </cell>
          <cell r="Q214">
            <v>183.97721236402884</v>
          </cell>
          <cell r="R214">
            <v>176.44186819535255</v>
          </cell>
          <cell r="S214">
            <v>166.17937566048457</v>
          </cell>
          <cell r="T214">
            <v>157.12211094420209</v>
          </cell>
          <cell r="U214">
            <v>139.17508184110045</v>
          </cell>
          <cell r="V214">
            <v>124.8265788532743</v>
          </cell>
          <cell r="W214">
            <v>110.14048645918861</v>
          </cell>
          <cell r="X214">
            <v>101.74267726706245</v>
          </cell>
          <cell r="Y214">
            <v>102.10600985163332</v>
          </cell>
          <cell r="Z214">
            <v>106.45351825310023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4.96793541437177</v>
          </cell>
          <cell r="N215">
            <v>32.493610602713815</v>
          </cell>
          <cell r="O215">
            <v>28.647982657199275</v>
          </cell>
          <cell r="P215">
            <v>25.326684451051676</v>
          </cell>
          <cell r="Q215">
            <v>22.268255310828128</v>
          </cell>
          <cell r="R215">
            <v>19.632801037426425</v>
          </cell>
          <cell r="S215">
            <v>17.309253517842752</v>
          </cell>
          <cell r="T215">
            <v>15.302508632994172</v>
          </cell>
          <cell r="U215">
            <v>13.454590544381974</v>
          </cell>
          <cell r="V215">
            <v>11.862235972723211</v>
          </cell>
          <cell r="W215">
            <v>10.458337012070871</v>
          </cell>
          <cell r="X215">
            <v>9.2458517780102696</v>
          </cell>
          <cell r="Y215">
            <v>8.1293304836929625</v>
          </cell>
          <cell r="Z215">
            <v>7.1672219366113383</v>
          </cell>
          <cell r="AA215">
            <v>6.318979206428711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4939.4186867426852</v>
          </cell>
          <cell r="N216">
            <v>10722.891498895558</v>
          </cell>
          <cell r="O216">
            <v>9453.8342768757611</v>
          </cell>
          <cell r="P216">
            <v>8357.8058688470519</v>
          </cell>
          <cell r="Q216">
            <v>7348.524252573282</v>
          </cell>
          <cell r="R216">
            <v>6478.8243423507211</v>
          </cell>
          <cell r="S216">
            <v>5712.0536608881084</v>
          </cell>
          <cell r="T216">
            <v>5049.827848888076</v>
          </cell>
          <cell r="U216">
            <v>4440.0148796460517</v>
          </cell>
          <cell r="V216">
            <v>3914.5378709986599</v>
          </cell>
          <cell r="W216">
            <v>3451.2512139833871</v>
          </cell>
          <cell r="X216">
            <v>3051.1310867433895</v>
          </cell>
          <cell r="Y216">
            <v>2682.6790596186775</v>
          </cell>
          <cell r="Z216">
            <v>2365.1832390817417</v>
          </cell>
          <cell r="AA216">
            <v>2085.2631381214746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27.042607032774267</v>
          </cell>
          <cell r="N217">
            <v>72.864387062161242</v>
          </cell>
          <cell r="O217">
            <v>76.793995469340672</v>
          </cell>
          <cell r="P217">
            <v>218.90522595038215</v>
          </cell>
          <cell r="Q217">
            <v>204.383848683965</v>
          </cell>
          <cell r="R217">
            <v>196.0126888943222</v>
          </cell>
          <cell r="S217">
            <v>184.61188716233065</v>
          </cell>
          <cell r="T217">
            <v>174.54999635815608</v>
          </cell>
          <cell r="U217">
            <v>154.61229411013454</v>
          </cell>
          <cell r="V217">
            <v>138.67226422370138</v>
          </cell>
          <cell r="W217">
            <v>122.35719972705941</v>
          </cell>
          <cell r="X217">
            <v>113.02791083771481</v>
          </cell>
          <cell r="Y217">
            <v>113.4315440433314</v>
          </cell>
          <cell r="Z217">
            <v>118.2612753337451</v>
          </cell>
          <cell r="AA217">
            <v>121.80029637917794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.817809123721039</v>
          </cell>
          <cell r="O218">
            <v>31.832746623169275</v>
          </cell>
          <cell r="P218">
            <v>28.142223436200116</v>
          </cell>
          <cell r="Q218">
            <v>24.743792173146176</v>
          </cell>
          <cell r="R218">
            <v>21.815357416464895</v>
          </cell>
          <cell r="S218">
            <v>19.23350373612509</v>
          </cell>
          <cell r="T218">
            <v>17.003671282611219</v>
          </cell>
          <cell r="U218">
            <v>14.950322221385761</v>
          </cell>
          <cell r="V218">
            <v>13.180947385453981</v>
          </cell>
          <cell r="W218">
            <v>11.620978558547899</v>
          </cell>
          <cell r="X218">
            <v>10.273702706630775</v>
          </cell>
          <cell r="Y218">
            <v>9.0330589975546562</v>
          </cell>
          <cell r="Z218">
            <v>7.9639939269103932</v>
          </cell>
          <cell r="AA218">
            <v>7.0214530077834558</v>
          </cell>
          <cell r="AB218">
            <v>6.207422241346902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4889.8770108279432</v>
          </cell>
          <cell r="O219">
            <v>10504.806385645861</v>
          </cell>
          <cell r="P219">
            <v>9286.9337339460362</v>
          </cell>
          <cell r="Q219">
            <v>8165.451417138238</v>
          </cell>
          <cell r="R219">
            <v>7199.0679474334147</v>
          </cell>
          <cell r="S219">
            <v>6347.0562329212798</v>
          </cell>
          <cell r="T219">
            <v>5611.2115232617034</v>
          </cell>
          <cell r="U219">
            <v>4933.6063330573015</v>
          </cell>
          <cell r="V219">
            <v>4349.7126371998138</v>
          </cell>
          <cell r="W219">
            <v>3834.9229243208069</v>
          </cell>
          <cell r="X219">
            <v>3390.3218931881556</v>
          </cell>
          <cell r="Y219">
            <v>2980.9094691930363</v>
          </cell>
          <cell r="Z219">
            <v>2628.1179958804296</v>
          </cell>
          <cell r="AA219">
            <v>2317.0794925685409</v>
          </cell>
          <cell r="AB219">
            <v>2048.449339644477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.614494429126665</v>
          </cell>
          <cell r="O220">
            <v>70.517143042199237</v>
          </cell>
          <cell r="P220">
            <v>76.399728006282885</v>
          </cell>
          <cell r="Q220">
            <v>227.10497094600242</v>
          </cell>
          <cell r="R220">
            <v>217.80319875092621</v>
          </cell>
          <cell r="S220">
            <v>205.13498273103556</v>
          </cell>
          <cell r="T220">
            <v>193.95452285880125</v>
          </cell>
          <cell r="U220">
            <v>171.80036870756754</v>
          </cell>
          <cell r="V220">
            <v>154.08830365180853</v>
          </cell>
          <cell r="W220">
            <v>135.95951181062253</v>
          </cell>
          <cell r="X220">
            <v>125.59309638296503</v>
          </cell>
          <cell r="Y220">
            <v>126.04160103744054</v>
          </cell>
          <cell r="Z220">
            <v>131.40824811571579</v>
          </cell>
          <cell r="AA220">
            <v>135.34069814479355</v>
          </cell>
          <cell r="AB220">
            <v>140.8730368296808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120114412964663</v>
          </cell>
          <cell r="P221">
            <v>33.259066219583467</v>
          </cell>
          <cell r="Q221">
            <v>29.242729320089524</v>
          </cell>
          <cell r="R221">
            <v>25.781844087869075</v>
          </cell>
          <cell r="S221">
            <v>22.730555595388445</v>
          </cell>
          <cell r="T221">
            <v>20.095293125878033</v>
          </cell>
          <cell r="U221">
            <v>17.668602407781805</v>
          </cell>
          <cell r="V221">
            <v>15.577518347955094</v>
          </cell>
          <cell r="W221">
            <v>13.733914674202133</v>
          </cell>
          <cell r="X221">
            <v>12.141675991407872</v>
          </cell>
          <cell r="Y221">
            <v>10.675457397535332</v>
          </cell>
          <cell r="Z221">
            <v>9.4120140147404712</v>
          </cell>
          <cell r="AA221">
            <v>8.2980995113261518</v>
          </cell>
          <cell r="AB221">
            <v>7.3360609848724891</v>
          </cell>
          <cell r="AC221">
            <v>6.450164422535077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4989.6377562783391</v>
          </cell>
          <cell r="P222">
            <v>10975.491852462543</v>
          </cell>
          <cell r="Q222">
            <v>9650.1006756295428</v>
          </cell>
          <cell r="R222">
            <v>8508.0085489967951</v>
          </cell>
          <cell r="S222">
            <v>7501.0833464781872</v>
          </cell>
          <cell r="T222">
            <v>6631.4467315397505</v>
          </cell>
          <cell r="U222">
            <v>5830.6387945679953</v>
          </cell>
          <cell r="V222">
            <v>5140.5810548251802</v>
          </cell>
          <cell r="W222">
            <v>4532.1918424867035</v>
          </cell>
          <cell r="X222">
            <v>4006.7530771645979</v>
          </cell>
          <cell r="Y222">
            <v>3522.9009411866596</v>
          </cell>
          <cell r="Z222">
            <v>3105.9646248643548</v>
          </cell>
          <cell r="AA222">
            <v>2738.3728387376304</v>
          </cell>
          <cell r="AB222">
            <v>2420.9001250079214</v>
          </cell>
          <cell r="AC222">
            <v>2128.5542594365756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6.945598964722457</v>
          </cell>
          <cell r="P223">
            <v>74.353397786072094</v>
          </cell>
          <cell r="Q223">
            <v>80.439279168276485</v>
          </cell>
          <cell r="R223">
            <v>257.40435991194914</v>
          </cell>
          <cell r="S223">
            <v>242.43279817857351</v>
          </cell>
          <cell r="T223">
            <v>229.21949766949859</v>
          </cell>
          <cell r="U223">
            <v>203.03725653900779</v>
          </cell>
          <cell r="V223">
            <v>182.10476888711523</v>
          </cell>
          <cell r="W223">
            <v>160.6797848344529</v>
          </cell>
          <cell r="X223">
            <v>148.42853901694326</v>
          </cell>
          <cell r="Y223">
            <v>148.95859116569443</v>
          </cell>
          <cell r="Z223">
            <v>155.30100653874166</v>
          </cell>
          <cell r="AA223">
            <v>159.94845794636805</v>
          </cell>
          <cell r="AB223">
            <v>166.4866911135862</v>
          </cell>
          <cell r="AC223">
            <v>167.6729918092026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1</v>
          </cell>
          <cell r="H225">
            <v>2</v>
          </cell>
          <cell r="I225">
            <v>3</v>
          </cell>
          <cell r="J225">
            <v>9</v>
          </cell>
          <cell r="K225">
            <v>20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2</v>
          </cell>
          <cell r="Q225">
            <v>2</v>
          </cell>
          <cell r="R225">
            <v>1</v>
          </cell>
          <cell r="S225">
            <v>1</v>
          </cell>
          <cell r="T225">
            <v>1</v>
          </cell>
          <cell r="U225">
            <v>1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70.67963636363635</v>
          </cell>
          <cell r="H226">
            <v>335.03672727272726</v>
          </cell>
          <cell r="I226">
            <v>199.35584945454545</v>
          </cell>
          <cell r="J226">
            <v>201.89482701112598</v>
          </cell>
          <cell r="K226">
            <v>201.89482701112598</v>
          </cell>
          <cell r="L226">
            <v>201.89482701112598</v>
          </cell>
          <cell r="M226">
            <v>201.89482701112598</v>
          </cell>
          <cell r="N226">
            <v>201.89482701112598</v>
          </cell>
          <cell r="O226">
            <v>201.89482701112598</v>
          </cell>
          <cell r="P226">
            <v>201.89482701112598</v>
          </cell>
          <cell r="Q226">
            <v>201.89482701112598</v>
          </cell>
          <cell r="R226">
            <v>201.89482701112598</v>
          </cell>
          <cell r="S226">
            <v>201.89482701112598</v>
          </cell>
          <cell r="T226">
            <v>201.89482701112598</v>
          </cell>
          <cell r="U226">
            <v>201.89482701112598</v>
          </cell>
          <cell r="V226">
            <v>201.89482701112598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327.44954545454544</v>
          </cell>
          <cell r="I227">
            <v>170.56727272727272</v>
          </cell>
          <cell r="J227">
            <v>166.42926203208549</v>
          </cell>
          <cell r="K227">
            <v>166.42926203208549</v>
          </cell>
          <cell r="L227">
            <v>166.42926203208549</v>
          </cell>
          <cell r="M227">
            <v>166.42926203208549</v>
          </cell>
          <cell r="N227">
            <v>166.42926203208549</v>
          </cell>
          <cell r="O227">
            <v>166.42926203208549</v>
          </cell>
          <cell r="P227">
            <v>166.42926203208549</v>
          </cell>
          <cell r="Q227">
            <v>166.42926203208549</v>
          </cell>
          <cell r="R227">
            <v>166.42926203208549</v>
          </cell>
          <cell r="S227">
            <v>166.42926203208549</v>
          </cell>
          <cell r="T227">
            <v>166.42926203208549</v>
          </cell>
          <cell r="U227">
            <v>166.42926203208549</v>
          </cell>
          <cell r="V227">
            <v>166.42926203208549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3.06163636363636</v>
          </cell>
          <cell r="I228">
            <v>70.378181818181815</v>
          </cell>
          <cell r="J228">
            <v>80.271443850267332</v>
          </cell>
          <cell r="K228">
            <v>80.271443850267332</v>
          </cell>
          <cell r="L228">
            <v>80.271443850267332</v>
          </cell>
          <cell r="M228">
            <v>80.271443850267332</v>
          </cell>
          <cell r="N228">
            <v>80.271443850267332</v>
          </cell>
          <cell r="O228">
            <v>80.271443850267332</v>
          </cell>
          <cell r="P228">
            <v>80.271443850267332</v>
          </cell>
          <cell r="Q228">
            <v>80.271443850267332</v>
          </cell>
          <cell r="R228">
            <v>80.271443850267332</v>
          </cell>
          <cell r="S228">
            <v>80.271443850267332</v>
          </cell>
          <cell r="T228">
            <v>80.271443850267332</v>
          </cell>
          <cell r="U228">
            <v>80.271443850267332</v>
          </cell>
          <cell r="V228">
            <v>80.271443850267332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7.6</v>
          </cell>
          <cell r="I229">
            <v>28.422090109090909</v>
          </cell>
          <cell r="J229">
            <v>35.465564979040487</v>
          </cell>
          <cell r="K229">
            <v>35.465564979040487</v>
          </cell>
          <cell r="L229">
            <v>35.465564979040487</v>
          </cell>
          <cell r="M229">
            <v>35.465564979040487</v>
          </cell>
          <cell r="N229">
            <v>35.465564979040487</v>
          </cell>
          <cell r="O229">
            <v>35.465564979040487</v>
          </cell>
          <cell r="P229">
            <v>35.465564979040487</v>
          </cell>
          <cell r="Q229">
            <v>35.465564979040487</v>
          </cell>
          <cell r="R229">
            <v>35.465564979040487</v>
          </cell>
          <cell r="S229">
            <v>35.465564979040487</v>
          </cell>
          <cell r="T229">
            <v>35.465564979040487</v>
          </cell>
          <cell r="U229">
            <v>35.465564979040487</v>
          </cell>
          <cell r="V229">
            <v>35.465564979040487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7.6</v>
          </cell>
          <cell r="I230">
            <v>28.422090109090909</v>
          </cell>
          <cell r="J230">
            <v>35.465564979040487</v>
          </cell>
          <cell r="K230">
            <v>35.465564979040487</v>
          </cell>
          <cell r="L230">
            <v>35.465564979040487</v>
          </cell>
          <cell r="M230">
            <v>35.465564979040487</v>
          </cell>
          <cell r="N230">
            <v>35.465564979040487</v>
          </cell>
          <cell r="O230">
            <v>35.465564979040487</v>
          </cell>
          <cell r="P230">
            <v>35.465564979040487</v>
          </cell>
          <cell r="Q230">
            <v>35.465564979040487</v>
          </cell>
          <cell r="R230">
            <v>35.465564979040487</v>
          </cell>
          <cell r="S230">
            <v>35.465564979040487</v>
          </cell>
          <cell r="T230">
            <v>35.465564979040487</v>
          </cell>
          <cell r="U230">
            <v>35.465564979040487</v>
          </cell>
          <cell r="V230">
            <v>35.465564979040487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3.883718814531624</v>
          </cell>
          <cell r="H231">
            <v>2.553625562967055</v>
          </cell>
          <cell r="I231">
            <v>1.3467873821548628</v>
          </cell>
          <cell r="J231">
            <v>23.727430852384416</v>
          </cell>
          <cell r="K231">
            <v>38.595061136500746</v>
          </cell>
          <cell r="L231">
            <v>39.445021959186029</v>
          </cell>
          <cell r="M231">
            <v>39.452909988481615</v>
          </cell>
          <cell r="N231">
            <v>39.452932162175117</v>
          </cell>
          <cell r="O231">
            <v>42.858778623929751</v>
          </cell>
          <cell r="P231">
            <v>4.1051416577582165</v>
          </cell>
          <cell r="Q231">
            <v>4.0611403262702073</v>
          </cell>
          <cell r="R231">
            <v>1.9995228949244479</v>
          </cell>
          <cell r="S231">
            <v>1.9795681872519162</v>
          </cell>
          <cell r="T231">
            <v>1.9730238544970071</v>
          </cell>
          <cell r="U231">
            <v>1.9682899210956994</v>
          </cell>
          <cell r="V231">
            <v>1.9639778374690455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1221844030534458</v>
          </cell>
          <cell r="H232">
            <v>-0.24426640845493305</v>
          </cell>
          <cell r="I232">
            <v>-0.31692458543619323</v>
          </cell>
          <cell r="J232">
            <v>-0.91792662928836122</v>
          </cell>
          <cell r="K232">
            <v>-2.0346876424552276</v>
          </cell>
          <cell r="L232">
            <v>-2.2299766517890194</v>
          </cell>
          <cell r="M232">
            <v>-2.4737985005655299</v>
          </cell>
          <cell r="N232">
            <v>-2.536549398325489</v>
          </cell>
          <cell r="O232">
            <v>-2.6756498270088693</v>
          </cell>
          <cell r="P232">
            <v>-0.27302335104339803</v>
          </cell>
          <cell r="Q232">
            <v>-0.25522884926846406</v>
          </cell>
          <cell r="R232">
            <v>-0.11909258414998686</v>
          </cell>
          <cell r="S232">
            <v>-0.11274576863580399</v>
          </cell>
          <cell r="T232">
            <v>-0.10700775831482928</v>
          </cell>
          <cell r="U232">
            <v>-0.10550909934025332</v>
          </cell>
          <cell r="V232">
            <v>-0.10527795246760419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38.595061136500746</v>
          </cell>
          <cell r="L233">
            <v>111.92668498945477</v>
          </cell>
          <cell r="M233">
            <v>176.24046986869826</v>
          </cell>
          <cell r="N233">
            <v>230.50829196880869</v>
          </cell>
          <cell r="O233">
            <v>260.80839710044847</v>
          </cell>
          <cell r="P233">
            <v>219.78984619474556</v>
          </cell>
          <cell r="Q233">
            <v>142.80617524516916</v>
          </cell>
          <cell r="R233">
            <v>78.84495600247061</v>
          </cell>
          <cell r="S233">
            <v>23.5882852497972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2736.370175045246</v>
          </cell>
          <cell r="L234">
            <v>36935.806046520083</v>
          </cell>
          <cell r="M234">
            <v>58159.355056670429</v>
          </cell>
          <cell r="N234">
            <v>76067.736349706858</v>
          </cell>
          <cell r="O234">
            <v>86066.771043148008</v>
          </cell>
          <cell r="P234">
            <v>72530.649244266038</v>
          </cell>
          <cell r="Q234">
            <v>47126.037830905829</v>
          </cell>
          <cell r="R234">
            <v>26018.835480815302</v>
          </cell>
          <cell r="S234">
            <v>7784.134132433082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71.311996237068584</v>
          </cell>
          <cell r="L235">
            <v>238.65656324231352</v>
          </cell>
          <cell r="M235">
            <v>410.92233589034902</v>
          </cell>
          <cell r="N235">
            <v>610.45387710323064</v>
          </cell>
          <cell r="O235">
            <v>811.88815074858076</v>
          </cell>
          <cell r="P235">
            <v>771.36412522036744</v>
          </cell>
          <cell r="Q235">
            <v>618.34573002029708</v>
          </cell>
          <cell r="R235">
            <v>468.59660141370415</v>
          </cell>
          <cell r="S235">
            <v>251.58091597650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.130586449935125</v>
          </cell>
          <cell r="H236">
            <v>6.1152464821297325</v>
          </cell>
          <cell r="I236">
            <v>7.6681598516900902</v>
          </cell>
          <cell r="J236">
            <v>12.350734397873316</v>
          </cell>
          <cell r="K236">
            <v>12.160171179004715</v>
          </cell>
          <cell r="L236">
            <v>12.5</v>
          </cell>
          <cell r="M236">
            <v>12.504020761245297</v>
          </cell>
          <cell r="N236">
            <v>12.504027788872003</v>
          </cell>
          <cell r="O236">
            <v>12.501972343217352</v>
          </cell>
          <cell r="P236">
            <v>11.97317512578282</v>
          </cell>
          <cell r="Q236">
            <v>11.846409457083002</v>
          </cell>
          <cell r="R236">
            <v>11.665278729160043</v>
          </cell>
          <cell r="S236">
            <v>11.548862344256491</v>
          </cell>
          <cell r="T236">
            <v>11.509157104283817</v>
          </cell>
          <cell r="U236">
            <v>11.483064588888007</v>
          </cell>
          <cell r="V236">
            <v>11.457907758958203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8.037585793237326</v>
          </cell>
          <cell r="H237">
            <v>6.9771190245001504</v>
          </cell>
          <cell r="I237">
            <v>3.6898284442598981</v>
          </cell>
          <cell r="J237">
            <v>65.00665986954634</v>
          </cell>
          <cell r="K237">
            <v>105.73989352465958</v>
          </cell>
          <cell r="L237">
            <v>107.77328404149189</v>
          </cell>
          <cell r="M237">
            <v>108.09016435200444</v>
          </cell>
          <cell r="N237">
            <v>108.09022510184963</v>
          </cell>
          <cell r="O237">
            <v>117.42131129843767</v>
          </cell>
          <cell r="P237">
            <v>11.216234037590755</v>
          </cell>
          <cell r="Q237">
            <v>11.126411852795087</v>
          </cell>
          <cell r="R237">
            <v>5.4781449176012273</v>
          </cell>
          <cell r="S237">
            <v>5.4234744856216883</v>
          </cell>
          <cell r="T237">
            <v>5.3907755587349921</v>
          </cell>
          <cell r="U237">
            <v>5.3925751262895876</v>
          </cell>
          <cell r="V237">
            <v>5.380761198545330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0.00206654417845</v>
          </cell>
          <cell r="H238">
            <v>10.13735725690942</v>
          </cell>
          <cell r="I238">
            <v>21.8975310217923</v>
          </cell>
          <cell r="J238">
            <v>98.164709757007628</v>
          </cell>
          <cell r="K238">
            <v>216.7684501989294</v>
          </cell>
          <cell r="L238">
            <v>228.44534319170162</v>
          </cell>
          <cell r="M238">
            <v>228.46238235450505</v>
          </cell>
          <cell r="N238">
            <v>228.46251075707013</v>
          </cell>
          <cell r="O238">
            <v>226.5551846046595</v>
          </cell>
          <cell r="P238">
            <v>21.703103444047489</v>
          </cell>
          <cell r="Q238">
            <v>21.467536543606986</v>
          </cell>
          <cell r="R238">
            <v>10.569649745639797</v>
          </cell>
          <cell r="S238">
            <v>10.464167447132153</v>
          </cell>
          <cell r="T238">
            <v>10.431001992536819</v>
          </cell>
          <cell r="U238">
            <v>10.40454956363009</v>
          </cell>
          <cell r="V238">
            <v>10.381755519249138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31.45454545454547</v>
          </cell>
          <cell r="H239">
            <v>229</v>
          </cell>
          <cell r="I239">
            <v>60</v>
          </cell>
          <cell r="J239">
            <v>227</v>
          </cell>
          <cell r="K239">
            <v>168</v>
          </cell>
          <cell r="L239">
            <v>165</v>
          </cell>
          <cell r="M239">
            <v>165</v>
          </cell>
          <cell r="N239">
            <v>16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38.595061136500746</v>
          </cell>
          <cell r="L240">
            <v>72.481663030268749</v>
          </cell>
          <cell r="M240">
            <v>60.359804074500424</v>
          </cell>
          <cell r="N240">
            <v>50.578836560660832</v>
          </cell>
          <cell r="O240">
            <v>23.803028157411561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2736.370175045246</v>
          </cell>
          <cell r="L241">
            <v>23918.948799988688</v>
          </cell>
          <cell r="M241">
            <v>19918.73534458514</v>
          </cell>
          <cell r="N241">
            <v>16691.016065018077</v>
          </cell>
          <cell r="O241">
            <v>7854.999291945816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71.311996237068584</v>
          </cell>
          <cell r="L242">
            <v>166.66538478103138</v>
          </cell>
          <cell r="M242">
            <v>166.67760336690679</v>
          </cell>
          <cell r="N242">
            <v>193.59441529909469</v>
          </cell>
          <cell r="O242">
            <v>194.6764516487016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9.445021959186029</v>
          </cell>
          <cell r="M243">
            <v>76.427755805716203</v>
          </cell>
          <cell r="N243">
            <v>64.043066886436222</v>
          </cell>
          <cell r="O243">
            <v>53.665247304223286</v>
          </cell>
          <cell r="P243">
            <v>25.74715320215126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3016.857246531392</v>
          </cell>
          <cell r="M244">
            <v>25221.159415886352</v>
          </cell>
          <cell r="N244">
            <v>21134.212072523955</v>
          </cell>
          <cell r="O244">
            <v>17709.531610393689</v>
          </cell>
          <cell r="P244">
            <v>8496.560556709917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1.991178461282146</v>
          </cell>
          <cell r="M245">
            <v>172.96505957045051</v>
          </cell>
          <cell r="N245">
            <v>174.60138114602756</v>
          </cell>
          <cell r="O245">
            <v>199.82734967643253</v>
          </cell>
          <cell r="P245">
            <v>222.53944846941815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9.452909988481615</v>
          </cell>
          <cell r="N246">
            <v>76.433456359536521</v>
          </cell>
          <cell r="O246">
            <v>64.047843697501264</v>
          </cell>
          <cell r="P246">
            <v>53.816289101122379</v>
          </cell>
          <cell r="Q246">
            <v>25.623720980111123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019.460296198935</v>
          </cell>
          <cell r="N247">
            <v>25223.040598647047</v>
          </cell>
          <cell r="O247">
            <v>21135.788420175417</v>
          </cell>
          <cell r="P247">
            <v>17759.375403370384</v>
          </cell>
          <cell r="Q247">
            <v>8455.82792343667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1.27967295299176</v>
          </cell>
          <cell r="N248">
            <v>171.39606357610936</v>
          </cell>
          <cell r="O248">
            <v>171.68712637051703</v>
          </cell>
          <cell r="P248">
            <v>204.5617817862375</v>
          </cell>
          <cell r="Q248">
            <v>235.1811867799359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9.452932162175117</v>
          </cell>
          <cell r="O249">
            <v>76.433499317382626</v>
          </cell>
          <cell r="P249">
            <v>64.223353337267426</v>
          </cell>
          <cell r="Q249">
            <v>53.669280223556385</v>
          </cell>
          <cell r="R249">
            <v>25.62373538139446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019.467613517789</v>
          </cell>
          <cell r="O250">
            <v>25223.054774736265</v>
          </cell>
          <cell r="P250">
            <v>21193.70660129825</v>
          </cell>
          <cell r="Q250">
            <v>17710.86247377361</v>
          </cell>
          <cell r="R250">
            <v>8455.83267586017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0.862017081999056</v>
          </cell>
          <cell r="O251">
            <v>169.31847158475236</v>
          </cell>
          <cell r="P251">
            <v>174.35177919549446</v>
          </cell>
          <cell r="Q251">
            <v>208.45602401613564</v>
          </cell>
          <cell r="R251">
            <v>255.8258122235876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42.858778623929751</v>
          </cell>
          <cell r="P252">
            <v>76.003050554204478</v>
          </cell>
          <cell r="Q252">
            <v>63.513174041501664</v>
          </cell>
          <cell r="R252">
            <v>53.221220621076142</v>
          </cell>
          <cell r="S252">
            <v>23.5882852497972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4143.396945896817</v>
          </cell>
          <cell r="P253">
            <v>25081.006682887481</v>
          </cell>
          <cell r="Q253">
            <v>20959.347433695548</v>
          </cell>
          <cell r="R253">
            <v>17563.002804955129</v>
          </cell>
          <cell r="S253">
            <v>7784.134132433082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76.378751468177086</v>
          </cell>
          <cell r="P254">
            <v>169.91111576921736</v>
          </cell>
          <cell r="Q254">
            <v>174.70851922422548</v>
          </cell>
          <cell r="R254">
            <v>212.77078919011652</v>
          </cell>
          <cell r="S254">
            <v>251.58091597650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</v>
          </cell>
          <cell r="H256">
            <v>7</v>
          </cell>
          <cell r="I256">
            <v>0</v>
          </cell>
          <cell r="J256">
            <v>6</v>
          </cell>
          <cell r="K256">
            <v>9</v>
          </cell>
          <cell r="L256">
            <v>9</v>
          </cell>
          <cell r="M256">
            <v>10</v>
          </cell>
          <cell r="N256">
            <v>11</v>
          </cell>
          <cell r="O256">
            <v>11</v>
          </cell>
          <cell r="P256">
            <v>11</v>
          </cell>
          <cell r="Q256">
            <v>12</v>
          </cell>
          <cell r="R256">
            <v>12</v>
          </cell>
          <cell r="S256">
            <v>13</v>
          </cell>
          <cell r="T256">
            <v>13</v>
          </cell>
          <cell r="U256">
            <v>13</v>
          </cell>
          <cell r="V256">
            <v>14</v>
          </cell>
          <cell r="W256">
            <v>14</v>
          </cell>
          <cell r="X256">
            <v>14</v>
          </cell>
          <cell r="Y256">
            <v>14</v>
          </cell>
          <cell r="Z256">
            <v>14</v>
          </cell>
          <cell r="AA256">
            <v>14</v>
          </cell>
          <cell r="AB256">
            <v>14</v>
          </cell>
          <cell r="AC256">
            <v>14</v>
          </cell>
        </row>
        <row r="257">
          <cell r="G257">
            <v>66.695636363636353</v>
          </cell>
          <cell r="H257">
            <v>29.842133610389613</v>
          </cell>
          <cell r="I257" t="str">
            <v>0</v>
          </cell>
          <cell r="J257">
            <v>52.517721681242421</v>
          </cell>
          <cell r="K257">
            <v>52.517721681242421</v>
          </cell>
          <cell r="L257">
            <v>52.517721681242421</v>
          </cell>
          <cell r="M257">
            <v>52.517721681242421</v>
          </cell>
          <cell r="N257">
            <v>52.517721681242421</v>
          </cell>
          <cell r="O257">
            <v>52.517721681242421</v>
          </cell>
          <cell r="P257">
            <v>52.517721681242421</v>
          </cell>
          <cell r="Q257">
            <v>52.517721681242421</v>
          </cell>
          <cell r="R257">
            <v>52.517721681242421</v>
          </cell>
          <cell r="S257">
            <v>52.517721681242421</v>
          </cell>
          <cell r="T257">
            <v>52.517721681242421</v>
          </cell>
          <cell r="U257">
            <v>52.517721681242421</v>
          </cell>
          <cell r="V257">
            <v>52.517721681242421</v>
          </cell>
          <cell r="W257">
            <v>52.517721681242421</v>
          </cell>
          <cell r="X257">
            <v>52.517721681242421</v>
          </cell>
          <cell r="Y257">
            <v>52.517721681242421</v>
          </cell>
          <cell r="Z257">
            <v>52.517721681242421</v>
          </cell>
          <cell r="AA257">
            <v>52.517721681242421</v>
          </cell>
          <cell r="AB257">
            <v>52.517721681242421</v>
          </cell>
          <cell r="AC257">
            <v>52.517721681242421</v>
          </cell>
        </row>
        <row r="258">
          <cell r="G258">
            <v>0</v>
          </cell>
          <cell r="H258">
            <v>19.485714285714288</v>
          </cell>
          <cell r="I258">
            <v>0</v>
          </cell>
          <cell r="J258">
            <v>14.036969696969695</v>
          </cell>
          <cell r="K258">
            <v>14.036969696969695</v>
          </cell>
          <cell r="L258">
            <v>14.036969696969695</v>
          </cell>
          <cell r="M258">
            <v>14.036969696969695</v>
          </cell>
          <cell r="N258">
            <v>14.036969696969695</v>
          </cell>
          <cell r="O258">
            <v>14.036969696969695</v>
          </cell>
          <cell r="P258">
            <v>14.036969696969695</v>
          </cell>
          <cell r="Q258">
            <v>14.036969696969695</v>
          </cell>
          <cell r="R258">
            <v>14.036969696969695</v>
          </cell>
          <cell r="S258">
            <v>14.036969696969695</v>
          </cell>
          <cell r="T258">
            <v>14.036969696969695</v>
          </cell>
          <cell r="U258">
            <v>14.036969696969695</v>
          </cell>
          <cell r="V258">
            <v>14.036969696969695</v>
          </cell>
          <cell r="W258">
            <v>14.036969696969695</v>
          </cell>
          <cell r="X258">
            <v>14.036969696969695</v>
          </cell>
          <cell r="Y258">
            <v>14.036969696969695</v>
          </cell>
          <cell r="Z258">
            <v>14.036969696969695</v>
          </cell>
          <cell r="AA258">
            <v>14.036969696969695</v>
          </cell>
          <cell r="AB258">
            <v>14.036969696969695</v>
          </cell>
          <cell r="AC258">
            <v>14.036969696969695</v>
          </cell>
        </row>
        <row r="259">
          <cell r="G259">
            <v>0</v>
          </cell>
          <cell r="H259">
            <v>10.353246753246754</v>
          </cell>
          <cell r="I259">
            <v>0</v>
          </cell>
          <cell r="J259">
            <v>38.480751984272729</v>
          </cell>
          <cell r="K259">
            <v>38.480751984272729</v>
          </cell>
          <cell r="L259">
            <v>38.480751984272729</v>
          </cell>
          <cell r="M259">
            <v>38.480751984272729</v>
          </cell>
          <cell r="N259">
            <v>38.480751984272729</v>
          </cell>
          <cell r="O259">
            <v>38.480751984272729</v>
          </cell>
          <cell r="P259">
            <v>38.480751984272729</v>
          </cell>
          <cell r="Q259">
            <v>38.480751984272729</v>
          </cell>
          <cell r="R259">
            <v>38.480751984272729</v>
          </cell>
          <cell r="S259">
            <v>38.480751984272729</v>
          </cell>
          <cell r="T259">
            <v>38.480751984272729</v>
          </cell>
          <cell r="U259">
            <v>38.480751984272729</v>
          </cell>
          <cell r="V259">
            <v>38.480751984272729</v>
          </cell>
          <cell r="W259">
            <v>38.480751984272729</v>
          </cell>
          <cell r="X259">
            <v>38.480751984272729</v>
          </cell>
          <cell r="Y259">
            <v>38.480751984272729</v>
          </cell>
          <cell r="Z259">
            <v>38.480751984272729</v>
          </cell>
          <cell r="AA259">
            <v>38.480751984272729</v>
          </cell>
          <cell r="AB259">
            <v>38.480751984272729</v>
          </cell>
          <cell r="AC259">
            <v>38.480751984272729</v>
          </cell>
        </row>
        <row r="260">
          <cell r="G260">
            <v>0</v>
          </cell>
          <cell r="H260">
            <v>10.353246753246754</v>
          </cell>
          <cell r="I260">
            <v>0</v>
          </cell>
          <cell r="J260">
            <v>38.480751984272729</v>
          </cell>
          <cell r="K260">
            <v>38.480751984272729</v>
          </cell>
          <cell r="L260">
            <v>38.480751984272729</v>
          </cell>
          <cell r="M260">
            <v>38.480751984272729</v>
          </cell>
          <cell r="N260">
            <v>38.480751984272729</v>
          </cell>
          <cell r="O260">
            <v>38.480751984272729</v>
          </cell>
          <cell r="P260">
            <v>38.480751984272729</v>
          </cell>
          <cell r="Q260">
            <v>38.480751984272729</v>
          </cell>
          <cell r="R260">
            <v>38.480751984272729</v>
          </cell>
          <cell r="S260">
            <v>38.480751984272729</v>
          </cell>
          <cell r="T260">
            <v>38.480751984272729</v>
          </cell>
          <cell r="U260">
            <v>38.480751984272729</v>
          </cell>
          <cell r="V260">
            <v>38.480751984272729</v>
          </cell>
          <cell r="W260">
            <v>38.480751984272729</v>
          </cell>
          <cell r="X260">
            <v>38.480751984272729</v>
          </cell>
          <cell r="Y260">
            <v>38.480751984272729</v>
          </cell>
          <cell r="Z260">
            <v>38.480751984272729</v>
          </cell>
          <cell r="AA260">
            <v>38.480751984272729</v>
          </cell>
          <cell r="AB260">
            <v>38.480751984272729</v>
          </cell>
          <cell r="AC260">
            <v>38.480751984272729</v>
          </cell>
        </row>
        <row r="261">
          <cell r="G261">
            <v>25.039047376104122</v>
          </cell>
          <cell r="H261">
            <v>10.290641302871203</v>
          </cell>
          <cell r="I261">
            <v>0</v>
          </cell>
          <cell r="J261">
            <v>3.7050924089056405</v>
          </cell>
          <cell r="K261">
            <v>7.7395105827714232</v>
          </cell>
          <cell r="L261">
            <v>8.4858239324276941</v>
          </cell>
          <cell r="M261">
            <v>9.4274437648832148</v>
          </cell>
          <cell r="N261">
            <v>10.370188141371536</v>
          </cell>
          <cell r="O261">
            <v>10.370188141371536</v>
          </cell>
          <cell r="P261">
            <v>10.371562584078298</v>
          </cell>
          <cell r="Q261">
            <v>11.312932517859858</v>
          </cell>
          <cell r="R261">
            <v>10.977772756447951</v>
          </cell>
          <cell r="S261">
            <v>11.258794064995275</v>
          </cell>
          <cell r="T261">
            <v>11.450584869848702</v>
          </cell>
          <cell r="U261">
            <v>11.28872160628416</v>
          </cell>
          <cell r="V261">
            <v>13.909584213604301</v>
          </cell>
          <cell r="W261">
            <v>13.942277486718906</v>
          </cell>
          <cell r="X261">
            <v>14.048592949790748</v>
          </cell>
          <cell r="Y261">
            <v>13.228642686361407</v>
          </cell>
          <cell r="Z261">
            <v>14.054568211530587</v>
          </cell>
          <cell r="AA261">
            <v>12.767295125810808</v>
          </cell>
          <cell r="AB261">
            <v>11.614606386267415</v>
          </cell>
          <cell r="AC261">
            <v>10.568736149674352</v>
          </cell>
        </row>
        <row r="262">
          <cell r="G262">
            <v>-0.57129387791811781</v>
          </cell>
          <cell r="H262">
            <v>-0.1408124001681379</v>
          </cell>
          <cell r="I262">
            <v>0</v>
          </cell>
          <cell r="J262">
            <v>-0.14691527357368139</v>
          </cell>
          <cell r="K262">
            <v>-0.21981660669930836</v>
          </cell>
          <cell r="L262">
            <v>-0.24091457105595199</v>
          </cell>
          <cell r="M262">
            <v>-0.29695084433805174</v>
          </cell>
          <cell r="N262">
            <v>-0.33493169872255585</v>
          </cell>
          <cell r="O262">
            <v>-0.35329883279166402</v>
          </cell>
          <cell r="P262">
            <v>-0.36050618535659945</v>
          </cell>
          <cell r="Q262">
            <v>-0.36764719004740348</v>
          </cell>
          <cell r="R262">
            <v>-0.34309643321058958</v>
          </cell>
          <cell r="S262">
            <v>-0.35187939955156494</v>
          </cell>
          <cell r="T262">
            <v>-0.3339710766868072</v>
          </cell>
          <cell r="U262">
            <v>-0.32929376394605309</v>
          </cell>
          <cell r="V262">
            <v>-0.35384715137959155</v>
          </cell>
          <cell r="W262">
            <v>-0.35885153068274606</v>
          </cell>
          <cell r="X262">
            <v>-0.36153999992436997</v>
          </cell>
          <cell r="Y262">
            <v>-0.34048373240153207</v>
          </cell>
          <cell r="Z262">
            <v>-0.30748045450304445</v>
          </cell>
          <cell r="AA262">
            <v>-0.27931798750232045</v>
          </cell>
          <cell r="AB262">
            <v>-0.25406623182601118</v>
          </cell>
          <cell r="AC262">
            <v>-0.2312187571980004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.7395105827714232</v>
          </cell>
          <cell r="L263">
            <v>23.200742494277709</v>
          </cell>
          <cell r="M263">
            <v>31.903752485876872</v>
          </cell>
          <cell r="N263">
            <v>34.56767900617492</v>
          </cell>
          <cell r="O263">
            <v>37.04399643706553</v>
          </cell>
          <cell r="P263">
            <v>27.536464456907105</v>
          </cell>
          <cell r="Q263">
            <v>8.6616191148032975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2554.0384923145698</v>
          </cell>
          <cell r="L264">
            <v>7656.2450231116436</v>
          </cell>
          <cell r="M264">
            <v>10528.238320339369</v>
          </cell>
          <cell r="N264">
            <v>11407.334072037724</v>
          </cell>
          <cell r="O264">
            <v>12224.518824231625</v>
          </cell>
          <cell r="P264">
            <v>9087.0332707793459</v>
          </cell>
          <cell r="Q264">
            <v>2858.3343078850885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.300274006649454</v>
          </cell>
          <cell r="L265">
            <v>49.323188743926821</v>
          </cell>
          <cell r="M265">
            <v>71.432286854102003</v>
          </cell>
          <cell r="N265">
            <v>76.326015599393827</v>
          </cell>
          <cell r="O265">
            <v>81.234006777257491</v>
          </cell>
          <cell r="P265">
            <v>65.721975231588544</v>
          </cell>
          <cell r="Q265">
            <v>23.825901830110343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8511868892491607</v>
          </cell>
          <cell r="H266">
            <v>7.1968852266714496</v>
          </cell>
          <cell r="I266">
            <v>0</v>
          </cell>
          <cell r="J266">
            <v>6.646247374809688</v>
          </cell>
          <cell r="K266">
            <v>5.3587195026122467</v>
          </cell>
          <cell r="L266">
            <v>5.4999999999999991</v>
          </cell>
          <cell r="M266">
            <v>5.5000000000000009</v>
          </cell>
          <cell r="N266">
            <v>5.5</v>
          </cell>
          <cell r="O266">
            <v>5.5</v>
          </cell>
          <cell r="P266">
            <v>5.5000000000000009</v>
          </cell>
          <cell r="Q266">
            <v>5.5</v>
          </cell>
          <cell r="R266">
            <v>5.3370556277202823</v>
          </cell>
          <cell r="S266">
            <v>5.0526272756122141</v>
          </cell>
          <cell r="T266">
            <v>5.1380165644124176</v>
          </cell>
          <cell r="U266">
            <v>5.0660579068623557</v>
          </cell>
          <cell r="V266">
            <v>5.7963533368847378</v>
          </cell>
          <cell r="W266">
            <v>5.8099771634349366</v>
          </cell>
          <cell r="X266">
            <v>5.8535047606802761</v>
          </cell>
          <cell r="Y266">
            <v>5.5125937626914725</v>
          </cell>
          <cell r="Z266">
            <v>5.856770561962751</v>
          </cell>
          <cell r="AA266">
            <v>5.3203426190918188</v>
          </cell>
          <cell r="AB266">
            <v>4.8393567966859274</v>
          </cell>
          <cell r="AC266">
            <v>4.404166803771437</v>
          </cell>
        </row>
        <row r="267">
          <cell r="G267">
            <v>68.600129797545534</v>
          </cell>
          <cell r="H267">
            <v>28.116506291997823</v>
          </cell>
          <cell r="I267">
            <v>0</v>
          </cell>
          <cell r="J267">
            <v>10.150938106590797</v>
          </cell>
          <cell r="K267">
            <v>21.204138582935407</v>
          </cell>
          <cell r="L267">
            <v>23.18531129078605</v>
          </cell>
          <cell r="M267">
            <v>25.828613054474562</v>
          </cell>
          <cell r="N267">
            <v>28.411474359922018</v>
          </cell>
          <cell r="O267">
            <v>28.411474359922018</v>
          </cell>
          <cell r="P267">
            <v>28.337602688738517</v>
          </cell>
          <cell r="Q267">
            <v>30.994335665369473</v>
          </cell>
          <cell r="R267">
            <v>30.076089743693018</v>
          </cell>
          <cell r="S267">
            <v>30.846011136973353</v>
          </cell>
          <cell r="T267">
            <v>31.285751010515582</v>
          </cell>
          <cell r="U267">
            <v>30.928004400778519</v>
          </cell>
          <cell r="V267">
            <v>38.108449900285756</v>
          </cell>
          <cell r="W267">
            <v>38.198020511558646</v>
          </cell>
          <cell r="X267">
            <v>38.384133742597676</v>
          </cell>
          <cell r="Y267">
            <v>36.242856674962759</v>
          </cell>
          <cell r="Z267">
            <v>38.505666332960509</v>
          </cell>
          <cell r="AA267">
            <v>34.978890755646049</v>
          </cell>
          <cell r="AB267">
            <v>31.733897230238838</v>
          </cell>
          <cell r="AC267">
            <v>28.955441505957129</v>
          </cell>
        </row>
        <row r="268">
          <cell r="G268">
            <v>144.36031529520781</v>
          </cell>
          <cell r="H268">
            <v>43.349070013700697</v>
          </cell>
          <cell r="I268">
            <v>0</v>
          </cell>
          <cell r="J268">
            <v>37.339749722210428</v>
          </cell>
          <cell r="K268">
            <v>42.92744087777637</v>
          </cell>
          <cell r="L268">
            <v>44.862937741842785</v>
          </cell>
          <cell r="M268">
            <v>49.834277389105097</v>
          </cell>
          <cell r="N268">
            <v>54.817705128015596</v>
          </cell>
          <cell r="O268">
            <v>54.817705128015596</v>
          </cell>
          <cell r="P268">
            <v>54.832479462252302</v>
          </cell>
          <cell r="Q268">
            <v>59.801132866926103</v>
          </cell>
          <cell r="R268">
            <v>58.029449583904785</v>
          </cell>
          <cell r="S268">
            <v>59.514952355564112</v>
          </cell>
          <cell r="T268">
            <v>60.537065135258317</v>
          </cell>
          <cell r="U268">
            <v>59.673151909054923</v>
          </cell>
          <cell r="V268">
            <v>73.527256736329178</v>
          </cell>
          <cell r="W268">
            <v>73.700076185777377</v>
          </cell>
          <cell r="X268">
            <v>74.27223990100434</v>
          </cell>
          <cell r="Y268">
            <v>69.927741342688066</v>
          </cell>
          <cell r="Z268">
            <v>74.293654600886413</v>
          </cell>
          <cell r="AA268">
            <v>67.48901851615625</v>
          </cell>
          <cell r="AB268">
            <v>61.404215707555217</v>
          </cell>
          <cell r="AC268">
            <v>55.867246951608692</v>
          </cell>
        </row>
        <row r="269">
          <cell r="G269">
            <v>162.14705882352942</v>
          </cell>
          <cell r="H269">
            <v>220</v>
          </cell>
          <cell r="I269">
            <v>0</v>
          </cell>
          <cell r="J269">
            <v>96</v>
          </cell>
          <cell r="K269">
            <v>170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.7395105827714232</v>
          </cell>
          <cell r="L270">
            <v>14.714918561850014</v>
          </cell>
          <cell r="M270">
            <v>7.090664782170535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2554.0384923145698</v>
          </cell>
          <cell r="L271">
            <v>4855.9231254105043</v>
          </cell>
          <cell r="M271">
            <v>2339.9193781162767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.300274006649454</v>
          </cell>
          <cell r="L272">
            <v>33.835696665901679</v>
          </cell>
          <cell r="M272">
            <v>19.58016647488756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8.4858239324276941</v>
          </cell>
          <cell r="M273">
            <v>15.385643938823121</v>
          </cell>
          <cell r="N273">
            <v>7.1069371371504122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800.3218977011393</v>
          </cell>
          <cell r="M274">
            <v>5077.2624998116307</v>
          </cell>
          <cell r="N274">
            <v>2345.2892552596363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5.487492078025138</v>
          </cell>
          <cell r="M275">
            <v>34.819533719832791</v>
          </cell>
          <cell r="N275">
            <v>19.375727931094211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9.4274437648832148</v>
          </cell>
          <cell r="N276">
            <v>17.090553727652974</v>
          </cell>
          <cell r="O276">
            <v>7.8741991952757289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3111.0564424114609</v>
          </cell>
          <cell r="N277">
            <v>5639.8827301254814</v>
          </cell>
          <cell r="O277">
            <v>2598.4857344409902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7.032586659381646</v>
          </cell>
          <cell r="N278">
            <v>38.324233559146677</v>
          </cell>
          <cell r="O278">
            <v>21.107636951697561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0.370188141371536</v>
          </cell>
          <cell r="O279">
            <v>18.799609100418269</v>
          </cell>
          <cell r="P279">
            <v>8.6853495781315271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3422.1620866526073</v>
          </cell>
          <cell r="O280">
            <v>6203.8710031380297</v>
          </cell>
          <cell r="P280">
            <v>2866.1653607834037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8.626054109152939</v>
          </cell>
          <cell r="O281">
            <v>41.64562799952445</v>
          </cell>
          <cell r="P281">
            <v>23.578746253402958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0.370188141371536</v>
          </cell>
          <cell r="P282">
            <v>18.851114878775579</v>
          </cell>
          <cell r="Q282">
            <v>8.6616191148032975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422.1620866526073</v>
          </cell>
          <cell r="P283">
            <v>6220.8679099959427</v>
          </cell>
          <cell r="Q283">
            <v>2858.3343078850885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.480741826035484</v>
          </cell>
          <cell r="P284">
            <v>42.143228978185583</v>
          </cell>
          <cell r="Q284">
            <v>23.825901830110343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51</v>
          </cell>
          <cell r="H286">
            <v>1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44.117647058823529</v>
          </cell>
          <cell r="H287">
            <v>65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58.109090909090909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7.3818181818181818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7.3818181818181818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6</v>
          </cell>
          <cell r="H291">
            <v>1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60</v>
          </cell>
          <cell r="H292">
            <v>65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58.109090909090909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7.3818181818181818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7.3818181818181818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45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42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950139899313303</v>
          </cell>
          <cell r="H301">
            <v>1.1102945468978187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43207100010613958</v>
          </cell>
          <cell r="H302">
            <v>-8.6211673572329311E-2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2.9373719371255871</v>
          </cell>
          <cell r="H306">
            <v>4.6904026417252433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71.096273696748781</v>
          </cell>
          <cell r="H307">
            <v>3.0335916581907614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139.14152773889262</v>
          </cell>
          <cell r="H308">
            <v>4.2353638929966291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179.7</v>
          </cell>
          <cell r="H309">
            <v>249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5</v>
          </cell>
          <cell r="H326">
            <v>1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26</v>
          </cell>
          <cell r="H327">
            <v>57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49.381818181818176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7.3818181818181818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7.3818181818181818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1</v>
          </cell>
          <cell r="H331">
            <v>1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50</v>
          </cell>
          <cell r="H332">
            <v>57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49.381818181818176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7.3818181818181818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7.3818181818181818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4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2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1.2769676997734434</v>
          </cell>
          <cell r="H341">
            <v>2.8297665601203108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12602070836429069</v>
          </cell>
          <cell r="H342">
            <v>-0.1508704287515763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3.4050315261657853</v>
          </cell>
          <cell r="H346">
            <v>12.084619749261758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3.4985416432149132</v>
          </cell>
          <cell r="H347">
            <v>7.7316026232795378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6.150522220025199</v>
          </cell>
          <cell r="H348">
            <v>9.7651389622778968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77</v>
          </cell>
          <cell r="H349">
            <v>26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5</v>
          </cell>
          <cell r="K366">
            <v>3</v>
          </cell>
          <cell r="L366">
            <v>3</v>
          </cell>
          <cell r="M366">
            <v>3</v>
          </cell>
          <cell r="N366">
            <v>3</v>
          </cell>
          <cell r="O366">
            <v>3</v>
          </cell>
          <cell r="P366">
            <v>2</v>
          </cell>
          <cell r="Q366">
            <v>2</v>
          </cell>
          <cell r="R366">
            <v>2</v>
          </cell>
          <cell r="S366">
            <v>2</v>
          </cell>
          <cell r="T366">
            <v>2</v>
          </cell>
          <cell r="U366">
            <v>2</v>
          </cell>
          <cell r="V366">
            <v>1</v>
          </cell>
          <cell r="W366">
            <v>1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61.785867706060607</v>
          </cell>
          <cell r="K367">
            <v>61.785867706060607</v>
          </cell>
          <cell r="L367">
            <v>61.785867706060607</v>
          </cell>
          <cell r="M367">
            <v>61.785867706060607</v>
          </cell>
          <cell r="N367">
            <v>61.785867706060607</v>
          </cell>
          <cell r="O367">
            <v>61.785867706060607</v>
          </cell>
          <cell r="P367">
            <v>61.785867706060607</v>
          </cell>
          <cell r="Q367">
            <v>61.785867706060607</v>
          </cell>
          <cell r="R367">
            <v>61.785867706060607</v>
          </cell>
          <cell r="S367">
            <v>61.785867706060607</v>
          </cell>
          <cell r="T367">
            <v>61.785867706060607</v>
          </cell>
          <cell r="U367">
            <v>61.785867706060607</v>
          </cell>
          <cell r="V367">
            <v>61.785867706060607</v>
          </cell>
          <cell r="W367">
            <v>61.785867706060607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46.842727272727274</v>
          </cell>
          <cell r="K368">
            <v>46.842727272727274</v>
          </cell>
          <cell r="L368">
            <v>46.842727272727274</v>
          </cell>
          <cell r="M368">
            <v>46.842727272727274</v>
          </cell>
          <cell r="N368">
            <v>46.842727272727274</v>
          </cell>
          <cell r="O368">
            <v>46.842727272727274</v>
          </cell>
          <cell r="P368">
            <v>46.842727272727274</v>
          </cell>
          <cell r="Q368">
            <v>46.842727272727274</v>
          </cell>
          <cell r="R368">
            <v>46.842727272727274</v>
          </cell>
          <cell r="S368">
            <v>46.842727272727274</v>
          </cell>
          <cell r="T368">
            <v>46.842727272727274</v>
          </cell>
          <cell r="U368">
            <v>46.842727272727274</v>
          </cell>
          <cell r="V368">
            <v>46.842727272727274</v>
          </cell>
          <cell r="W368">
            <v>46.842727272727274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14.943140433333332</v>
          </cell>
          <cell r="K369">
            <v>14.943140433333332</v>
          </cell>
          <cell r="L369">
            <v>14.943140433333332</v>
          </cell>
          <cell r="M369">
            <v>14.943140433333332</v>
          </cell>
          <cell r="N369">
            <v>14.943140433333332</v>
          </cell>
          <cell r="O369">
            <v>14.943140433333332</v>
          </cell>
          <cell r="P369">
            <v>14.943140433333332</v>
          </cell>
          <cell r="Q369">
            <v>14.943140433333332</v>
          </cell>
          <cell r="R369">
            <v>14.943140433333332</v>
          </cell>
          <cell r="S369">
            <v>14.943140433333332</v>
          </cell>
          <cell r="T369">
            <v>14.943140433333332</v>
          </cell>
          <cell r="U369">
            <v>14.943140433333332</v>
          </cell>
          <cell r="V369">
            <v>14.943140433333332</v>
          </cell>
          <cell r="W369">
            <v>14.943140433333332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14.943140433333332</v>
          </cell>
          <cell r="K370">
            <v>14.943140433333332</v>
          </cell>
          <cell r="L370">
            <v>14.943140433333332</v>
          </cell>
          <cell r="M370">
            <v>14.943140433333332</v>
          </cell>
          <cell r="N370">
            <v>14.943140433333332</v>
          </cell>
          <cell r="O370">
            <v>14.943140433333332</v>
          </cell>
          <cell r="P370">
            <v>14.943140433333332</v>
          </cell>
          <cell r="Q370">
            <v>14.943140433333332</v>
          </cell>
          <cell r="R370">
            <v>14.943140433333332</v>
          </cell>
          <cell r="S370">
            <v>14.943140433333332</v>
          </cell>
          <cell r="T370">
            <v>14.943140433333332</v>
          </cell>
          <cell r="U370">
            <v>14.943140433333332</v>
          </cell>
          <cell r="V370">
            <v>14.943140433333332</v>
          </cell>
          <cell r="W370">
            <v>14.943140433333332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3.0572717840694197</v>
          </cell>
          <cell r="K371">
            <v>2.2527648168560601</v>
          </cell>
          <cell r="L371">
            <v>2.3143156179348261</v>
          </cell>
          <cell r="M371">
            <v>2.3140089241076982</v>
          </cell>
          <cell r="N371">
            <v>2.3140089241076982</v>
          </cell>
          <cell r="O371">
            <v>2.3140089241076982</v>
          </cell>
          <cell r="P371">
            <v>1.8514524943478612</v>
          </cell>
          <cell r="Q371">
            <v>1.8512071392861584</v>
          </cell>
          <cell r="R371">
            <v>1.8512071392861584</v>
          </cell>
          <cell r="S371">
            <v>1.8512071392861584</v>
          </cell>
          <cell r="T371">
            <v>1.8514524943478612</v>
          </cell>
          <cell r="U371">
            <v>1.8512071392861584</v>
          </cell>
          <cell r="V371">
            <v>0.92560356964307922</v>
          </cell>
          <cell r="W371">
            <v>0.92560356964307922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34541413209101096</v>
          </cell>
          <cell r="K372">
            <v>-0.206725306566994</v>
          </cell>
          <cell r="L372">
            <v>-0.22656676993528641</v>
          </cell>
          <cell r="M372">
            <v>-0.25133919464772703</v>
          </cell>
          <cell r="N372">
            <v>-0.25771471799888296</v>
          </cell>
          <cell r="O372">
            <v>-0.27184739279533132</v>
          </cell>
          <cell r="P372">
            <v>-0.18492874865807624</v>
          </cell>
          <cell r="Q372">
            <v>-0.17287587869784574</v>
          </cell>
          <cell r="R372">
            <v>-0.16133156726080167</v>
          </cell>
          <cell r="S372">
            <v>-0.15273370450279208</v>
          </cell>
          <cell r="T372">
            <v>-0.14496057400395568</v>
          </cell>
          <cell r="U372">
            <v>-0.14293038041227657</v>
          </cell>
          <cell r="V372">
            <v>-7.1308625935163406E-2</v>
          </cell>
          <cell r="W372">
            <v>-7.23171275166372E-2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2527648168560601</v>
          </cell>
          <cell r="L373">
            <v>6.5187923778547585</v>
          </cell>
          <cell r="M373">
            <v>10.194479904737442</v>
          </cell>
          <cell r="N373">
            <v>13.456778046560265</v>
          </cell>
          <cell r="O373">
            <v>16.332982286594714</v>
          </cell>
          <cell r="P373">
            <v>15.425972443700115</v>
          </cell>
          <cell r="Q373">
            <v>11.162405109420352</v>
          </cell>
          <cell r="R373">
            <v>7.4601574395078272</v>
          </cell>
          <cell r="S373">
            <v>4.1993934980372618</v>
          </cell>
          <cell r="T373">
            <v>1.3281707671898435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743.4123895624997</v>
          </cell>
          <cell r="L374">
            <v>2151.2014846920702</v>
          </cell>
          <cell r="M374">
            <v>3364.1783685633554</v>
          </cell>
          <cell r="N374">
            <v>4440.7367553648874</v>
          </cell>
          <cell r="O374">
            <v>5389.8841545762552</v>
          </cell>
          <cell r="P374">
            <v>5090.5709064210378</v>
          </cell>
          <cell r="Q374">
            <v>3683.5936861087166</v>
          </cell>
          <cell r="R374">
            <v>2461.8519550375831</v>
          </cell>
          <cell r="S374">
            <v>1385.7998543522963</v>
          </cell>
          <cell r="T374">
            <v>438.296353172648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1624278187943613</v>
          </cell>
          <cell r="L375">
            <v>13.89169617633855</v>
          </cell>
          <cell r="M375">
            <v>23.85102899729414</v>
          </cell>
          <cell r="N375">
            <v>36.082278327786845</v>
          </cell>
          <cell r="O375">
            <v>58.89860394357629</v>
          </cell>
          <cell r="P375">
            <v>68.558330222626282</v>
          </cell>
          <cell r="Q375">
            <v>61.416364355457333</v>
          </cell>
          <cell r="R375">
            <v>54.962554206583448</v>
          </cell>
          <cell r="S375">
            <v>44.788641971805852</v>
          </cell>
          <cell r="T375">
            <v>15.149947510968012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6.4083511224542837</v>
          </cell>
          <cell r="K376">
            <v>4.5</v>
          </cell>
          <cell r="L376">
            <v>4.5</v>
          </cell>
          <cell r="M376">
            <v>4.5</v>
          </cell>
          <cell r="N376">
            <v>4.5</v>
          </cell>
          <cell r="O376">
            <v>4.5</v>
          </cell>
          <cell r="P376">
            <v>5.4</v>
          </cell>
          <cell r="Q376">
            <v>5.4</v>
          </cell>
          <cell r="R376">
            <v>5.4</v>
          </cell>
          <cell r="S376">
            <v>5.4</v>
          </cell>
          <cell r="T376">
            <v>5.4</v>
          </cell>
          <cell r="U376">
            <v>5.4</v>
          </cell>
          <cell r="V376">
            <v>5.4</v>
          </cell>
          <cell r="W376">
            <v>5.4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8.3760870796422449</v>
          </cell>
          <cell r="K377">
            <v>6.1719584023453695</v>
          </cell>
          <cell r="L377">
            <v>6.3232667156689244</v>
          </cell>
          <cell r="M377">
            <v>6.3397504770073914</v>
          </cell>
          <cell r="N377">
            <v>6.3397504770073914</v>
          </cell>
          <cell r="O377">
            <v>6.3397504770073914</v>
          </cell>
          <cell r="P377">
            <v>5.0586133725351399</v>
          </cell>
          <cell r="Q377">
            <v>5.0718003816059136</v>
          </cell>
          <cell r="R377">
            <v>5.0718003816059136</v>
          </cell>
          <cell r="S377">
            <v>5.0718003816059136</v>
          </cell>
          <cell r="T377">
            <v>5.0586133725351399</v>
          </cell>
          <cell r="U377">
            <v>5.0718003816059136</v>
          </cell>
          <cell r="V377">
            <v>2.5359001908029568</v>
          </cell>
          <cell r="W377">
            <v>2.5359001908029568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30.366538196342965</v>
          </cell>
          <cell r="K378">
            <v>12.265608319530926</v>
          </cell>
          <cell r="L378">
            <v>12.235346656866215</v>
          </cell>
          <cell r="M378">
            <v>12.232049904598522</v>
          </cell>
          <cell r="N378">
            <v>12.232049904598522</v>
          </cell>
          <cell r="O378">
            <v>12.232049904598522</v>
          </cell>
          <cell r="P378">
            <v>9.788277325492972</v>
          </cell>
          <cell r="Q378">
            <v>9.7856399236788185</v>
          </cell>
          <cell r="R378">
            <v>9.7856399236788185</v>
          </cell>
          <cell r="S378">
            <v>9.7856399236788185</v>
          </cell>
          <cell r="T378">
            <v>9.788277325492972</v>
          </cell>
          <cell r="U378">
            <v>9.7856399236788185</v>
          </cell>
          <cell r="V378">
            <v>4.8928199618394093</v>
          </cell>
          <cell r="W378">
            <v>4.8928199618394093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98</v>
          </cell>
          <cell r="K379">
            <v>175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2527648168560601</v>
          </cell>
          <cell r="L380">
            <v>4.204476759919932</v>
          </cell>
          <cell r="M380">
            <v>3.6843862700416201</v>
          </cell>
          <cell r="N380">
            <v>3.2483381196720575</v>
          </cell>
          <cell r="O380">
            <v>2.8638963904279824</v>
          </cell>
          <cell r="P380">
            <v>1.3577099935191101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743.4123895624997</v>
          </cell>
          <cell r="L381">
            <v>1387.4773307735775</v>
          </cell>
          <cell r="M381">
            <v>1215.8474691137349</v>
          </cell>
          <cell r="N381">
            <v>1071.9515794917791</v>
          </cell>
          <cell r="O381">
            <v>945.0858088412341</v>
          </cell>
          <cell r="P381">
            <v>448.04429786130635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1624278187943613</v>
          </cell>
          <cell r="L382">
            <v>9.667834700513513</v>
          </cell>
          <cell r="M382">
            <v>10.174066711855161</v>
          </cell>
          <cell r="N382">
            <v>12.433265803128158</v>
          </cell>
          <cell r="O382">
            <v>23.422784004246321</v>
          </cell>
          <cell r="P382">
            <v>11.73504623081649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3143156179348261</v>
          </cell>
          <cell r="M383">
            <v>4.1960847105881225</v>
          </cell>
          <cell r="N383">
            <v>3.6994769059929586</v>
          </cell>
          <cell r="O383">
            <v>3.2616427746180991</v>
          </cell>
          <cell r="P383">
            <v>2.883504864313581</v>
          </cell>
          <cell r="Q383">
            <v>1.3283094545714142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63.72415391849268</v>
          </cell>
          <cell r="M384">
            <v>1384.7079544940802</v>
          </cell>
          <cell r="N384">
            <v>1220.8273789776763</v>
          </cell>
          <cell r="O384">
            <v>1076.3421156239726</v>
          </cell>
          <cell r="P384">
            <v>951.55660522348171</v>
          </cell>
          <cell r="Q384">
            <v>438.3421200085667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4.2238614758250375</v>
          </cell>
          <cell r="M385">
            <v>9.4962364690453036</v>
          </cell>
          <cell r="N385">
            <v>10.085928246528223</v>
          </cell>
          <cell r="O385">
            <v>12.145018684967997</v>
          </cell>
          <cell r="P385">
            <v>24.922894470120021</v>
          </cell>
          <cell r="Q385">
            <v>12.191570232113882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3140089241076982</v>
          </cell>
          <cell r="N386">
            <v>4.1949540967875514</v>
          </cell>
          <cell r="O386">
            <v>3.6984801006533843</v>
          </cell>
          <cell r="P386">
            <v>3.2696975413102107</v>
          </cell>
          <cell r="Q386">
            <v>2.8748516127249863</v>
          </cell>
          <cell r="R386">
            <v>1.32454188531227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63.62294495554033</v>
          </cell>
          <cell r="N387">
            <v>1384.3348519398917</v>
          </cell>
          <cell r="O387">
            <v>1220.4984332156171</v>
          </cell>
          <cell r="P387">
            <v>1079.0001886323698</v>
          </cell>
          <cell r="Q387">
            <v>948.70103219924545</v>
          </cell>
          <cell r="R387">
            <v>437.09882215305095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4.180725816393676</v>
          </cell>
          <cell r="N388">
            <v>9.4068573281541905</v>
          </cell>
          <cell r="O388">
            <v>9.9141732767576851</v>
          </cell>
          <cell r="P388">
            <v>12.428488959833299</v>
          </cell>
          <cell r="Q388">
            <v>26.386137072818805</v>
          </cell>
          <cell r="R388">
            <v>13.224145449153259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2.3140089241076982</v>
          </cell>
          <cell r="O389">
            <v>4.1949540967875514</v>
          </cell>
          <cell r="P389">
            <v>3.7086129228469553</v>
          </cell>
          <cell r="Q389">
            <v>3.2607639414705654</v>
          </cell>
          <cell r="R389">
            <v>2.8748516127249863</v>
          </cell>
          <cell r="S389">
            <v>1.3245418853122755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763.62294495554033</v>
          </cell>
          <cell r="O390">
            <v>1384.3348519398917</v>
          </cell>
          <cell r="P390">
            <v>1223.8422645394953</v>
          </cell>
          <cell r="Q390">
            <v>1076.0521006852869</v>
          </cell>
          <cell r="R390">
            <v>948.70103219924545</v>
          </cell>
          <cell r="S390">
            <v>437.09882215305095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4.1562269499762738</v>
          </cell>
          <cell r="O391">
            <v>9.2928260825385181</v>
          </cell>
          <cell r="P391">
            <v>10.068039550195206</v>
          </cell>
          <cell r="Q391">
            <v>12.665082961105071</v>
          </cell>
          <cell r="R391">
            <v>28.702343272779931</v>
          </cell>
          <cell r="S391">
            <v>14.126904827004102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2.3140089241076982</v>
          </cell>
          <cell r="P392">
            <v>4.2064471217102568</v>
          </cell>
          <cell r="Q392">
            <v>3.6984801006533843</v>
          </cell>
          <cell r="R392">
            <v>3.2607639414705654</v>
          </cell>
          <cell r="S392">
            <v>2.8748516127249863</v>
          </cell>
          <cell r="T392">
            <v>1.3281707671898435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63.62294495554033</v>
          </cell>
          <cell r="P393">
            <v>1388.1275501643845</v>
          </cell>
          <cell r="Q393">
            <v>1220.4984332156171</v>
          </cell>
          <cell r="R393">
            <v>1076.0521006852869</v>
          </cell>
          <cell r="S393">
            <v>948.70103219924545</v>
          </cell>
          <cell r="T393">
            <v>438.296353172648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4.1238018950657676</v>
          </cell>
          <cell r="P394">
            <v>9.4038610116612507</v>
          </cell>
          <cell r="Q394">
            <v>10.173574089419576</v>
          </cell>
          <cell r="R394">
            <v>13.036065484650257</v>
          </cell>
          <cell r="S394">
            <v>30.661737144801748</v>
          </cell>
          <cell r="T394">
            <v>15.149947510968012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9</v>
          </cell>
          <cell r="H396">
            <v>5</v>
          </cell>
          <cell r="I396">
            <v>4</v>
          </cell>
          <cell r="J396">
            <v>32</v>
          </cell>
          <cell r="K396">
            <v>27</v>
          </cell>
          <cell r="L396">
            <v>26</v>
          </cell>
          <cell r="M396">
            <v>29</v>
          </cell>
          <cell r="N396">
            <v>29</v>
          </cell>
          <cell r="O396">
            <v>29</v>
          </cell>
          <cell r="P396">
            <v>20</v>
          </cell>
          <cell r="Q396">
            <v>20</v>
          </cell>
          <cell r="R396">
            <v>20</v>
          </cell>
          <cell r="S396">
            <v>19</v>
          </cell>
          <cell r="T396">
            <v>19</v>
          </cell>
          <cell r="U396">
            <v>19</v>
          </cell>
          <cell r="V396">
            <v>19</v>
          </cell>
          <cell r="W396">
            <v>19</v>
          </cell>
          <cell r="X396">
            <v>19</v>
          </cell>
          <cell r="Y396">
            <v>19</v>
          </cell>
          <cell r="Z396">
            <v>19</v>
          </cell>
          <cell r="AA396">
            <v>19</v>
          </cell>
          <cell r="AB396">
            <v>19</v>
          </cell>
          <cell r="AC396">
            <v>19</v>
          </cell>
        </row>
        <row r="397">
          <cell r="G397">
            <v>55.306543434343439</v>
          </cell>
          <cell r="H397">
            <v>40.126687272727274</v>
          </cell>
          <cell r="I397">
            <v>140.5</v>
          </cell>
          <cell r="J397">
            <v>86.90727977353157</v>
          </cell>
          <cell r="K397">
            <v>72.086973909936361</v>
          </cell>
          <cell r="L397">
            <v>72.086973909936361</v>
          </cell>
          <cell r="M397">
            <v>72.086973909936361</v>
          </cell>
          <cell r="N397">
            <v>72.086973909936361</v>
          </cell>
          <cell r="O397">
            <v>72.086973909936361</v>
          </cell>
          <cell r="P397">
            <v>72.086973909936361</v>
          </cell>
          <cell r="Q397">
            <v>72.086973909936361</v>
          </cell>
          <cell r="R397">
            <v>72.086973909936361</v>
          </cell>
          <cell r="S397">
            <v>72.086973909936361</v>
          </cell>
          <cell r="T397">
            <v>72.086973909936361</v>
          </cell>
          <cell r="U397">
            <v>72.086973909936361</v>
          </cell>
          <cell r="V397">
            <v>72.086973909936361</v>
          </cell>
          <cell r="W397">
            <v>72.086973909936361</v>
          </cell>
          <cell r="X397">
            <v>72.086973909936361</v>
          </cell>
          <cell r="Y397">
            <v>72.086973909936361</v>
          </cell>
          <cell r="Z397">
            <v>72.086973909936361</v>
          </cell>
          <cell r="AA397">
            <v>72.086973909936361</v>
          </cell>
          <cell r="AB397">
            <v>72.086973909936361</v>
          </cell>
          <cell r="AC397">
            <v>72.086973909936361</v>
          </cell>
        </row>
        <row r="398">
          <cell r="G398">
            <v>0</v>
          </cell>
          <cell r="H398">
            <v>34.334545454545449</v>
          </cell>
          <cell r="I398">
            <v>118.46545454545455</v>
          </cell>
          <cell r="J398">
            <v>66.898603108288754</v>
          </cell>
          <cell r="K398">
            <v>58.024414772727269</v>
          </cell>
          <cell r="L398">
            <v>58.024414772727269</v>
          </cell>
          <cell r="M398">
            <v>58.024414772727269</v>
          </cell>
          <cell r="N398">
            <v>58.024414772727269</v>
          </cell>
          <cell r="O398">
            <v>58.024414772727269</v>
          </cell>
          <cell r="P398">
            <v>58.024414772727269</v>
          </cell>
          <cell r="Q398">
            <v>58.024414772727269</v>
          </cell>
          <cell r="R398">
            <v>58.024414772727269</v>
          </cell>
          <cell r="S398">
            <v>58.024414772727276</v>
          </cell>
          <cell r="T398">
            <v>58.024414772727276</v>
          </cell>
          <cell r="U398">
            <v>58.024414772727276</v>
          </cell>
          <cell r="V398">
            <v>58.024414772727276</v>
          </cell>
          <cell r="W398">
            <v>58.024414772727276</v>
          </cell>
          <cell r="X398">
            <v>58.024414772727276</v>
          </cell>
          <cell r="Y398">
            <v>58.024414772727276</v>
          </cell>
          <cell r="Z398">
            <v>58.024414772727276</v>
          </cell>
          <cell r="AA398">
            <v>58.024414772727276</v>
          </cell>
          <cell r="AB398">
            <v>58.024414772727276</v>
          </cell>
          <cell r="AC398">
            <v>58.024414772727276</v>
          </cell>
        </row>
        <row r="399">
          <cell r="G399">
            <v>0</v>
          </cell>
          <cell r="H399">
            <v>5.7890909090909091</v>
          </cell>
          <cell r="I399">
            <v>22.034861690909089</v>
          </cell>
          <cell r="J399">
            <v>20.008676665242817</v>
          </cell>
          <cell r="K399">
            <v>14.062559137209094</v>
          </cell>
          <cell r="L399">
            <v>14.062559137209092</v>
          </cell>
          <cell r="M399">
            <v>14.062559137209091</v>
          </cell>
          <cell r="N399">
            <v>14.062559137209091</v>
          </cell>
          <cell r="O399">
            <v>14.062559137209091</v>
          </cell>
          <cell r="P399">
            <v>14.062559137209092</v>
          </cell>
          <cell r="Q399">
            <v>14.062559137209092</v>
          </cell>
          <cell r="R399">
            <v>14.062559137209092</v>
          </cell>
          <cell r="S399">
            <v>14.062559137209094</v>
          </cell>
          <cell r="T399">
            <v>14.062559137209094</v>
          </cell>
          <cell r="U399">
            <v>14.062559137209094</v>
          </cell>
          <cell r="V399">
            <v>14.062559137209094</v>
          </cell>
          <cell r="W399">
            <v>14.062559137209094</v>
          </cell>
          <cell r="X399">
            <v>14.062559137209094</v>
          </cell>
          <cell r="Y399">
            <v>14.062559137209094</v>
          </cell>
          <cell r="Z399">
            <v>14.062559137209094</v>
          </cell>
          <cell r="AA399">
            <v>14.062559137209094</v>
          </cell>
          <cell r="AB399">
            <v>14.062559137209094</v>
          </cell>
          <cell r="AC399">
            <v>14.062559137209094</v>
          </cell>
        </row>
        <row r="400">
          <cell r="G400">
            <v>0</v>
          </cell>
          <cell r="H400">
            <v>5.7890909090909091</v>
          </cell>
          <cell r="I400">
            <v>22.034861690909089</v>
          </cell>
          <cell r="J400">
            <v>20.008676665242817</v>
          </cell>
          <cell r="K400">
            <v>14.062559137209094</v>
          </cell>
          <cell r="L400">
            <v>14.062559137209092</v>
          </cell>
          <cell r="M400">
            <v>14.062559137209091</v>
          </cell>
          <cell r="N400">
            <v>14.062559137209091</v>
          </cell>
          <cell r="O400">
            <v>14.062559137209091</v>
          </cell>
          <cell r="P400">
            <v>14.062559137209092</v>
          </cell>
          <cell r="Q400">
            <v>14.062559137209092</v>
          </cell>
          <cell r="R400">
            <v>14.062559137209092</v>
          </cell>
          <cell r="S400">
            <v>14.062559137209094</v>
          </cell>
          <cell r="T400">
            <v>14.062559137209094</v>
          </cell>
          <cell r="U400">
            <v>14.062559137209094</v>
          </cell>
          <cell r="V400">
            <v>14.062559137209094</v>
          </cell>
          <cell r="W400">
            <v>14.062559137209094</v>
          </cell>
          <cell r="X400">
            <v>14.062559137209094</v>
          </cell>
          <cell r="Y400">
            <v>14.062559137209094</v>
          </cell>
          <cell r="Z400">
            <v>14.062559137209094</v>
          </cell>
          <cell r="AA400">
            <v>14.062559137209094</v>
          </cell>
          <cell r="AB400">
            <v>14.062559137209094</v>
          </cell>
          <cell r="AC400">
            <v>14.062559137209094</v>
          </cell>
        </row>
        <row r="401">
          <cell r="G401">
            <v>9</v>
          </cell>
          <cell r="H401">
            <v>5</v>
          </cell>
          <cell r="I401">
            <v>2</v>
          </cell>
          <cell r="J401">
            <v>16</v>
          </cell>
          <cell r="K401">
            <v>27</v>
          </cell>
          <cell r="L401">
            <v>26</v>
          </cell>
          <cell r="M401">
            <v>29</v>
          </cell>
          <cell r="N401">
            <v>29</v>
          </cell>
          <cell r="O401">
            <v>29</v>
          </cell>
          <cell r="P401">
            <v>20</v>
          </cell>
          <cell r="Q401">
            <v>20</v>
          </cell>
          <cell r="R401">
            <v>20</v>
          </cell>
          <cell r="S401">
            <v>19</v>
          </cell>
          <cell r="T401">
            <v>19</v>
          </cell>
          <cell r="U401">
            <v>19</v>
          </cell>
          <cell r="V401">
            <v>19</v>
          </cell>
          <cell r="W401">
            <v>19</v>
          </cell>
          <cell r="X401">
            <v>19</v>
          </cell>
          <cell r="Y401">
            <v>19</v>
          </cell>
          <cell r="Z401">
            <v>19</v>
          </cell>
          <cell r="AA401">
            <v>19</v>
          </cell>
          <cell r="AB401">
            <v>19</v>
          </cell>
          <cell r="AC401">
            <v>19</v>
          </cell>
        </row>
        <row r="402">
          <cell r="G402">
            <v>55.306543434343439</v>
          </cell>
          <cell r="H402">
            <v>40.126687272727274</v>
          </cell>
          <cell r="I402">
            <v>82</v>
          </cell>
          <cell r="J402">
            <v>72.086973909936361</v>
          </cell>
          <cell r="K402">
            <v>72.086973909936361</v>
          </cell>
          <cell r="L402">
            <v>72.086973909936361</v>
          </cell>
          <cell r="M402">
            <v>72.086973909936361</v>
          </cell>
          <cell r="N402">
            <v>72.086973909936361</v>
          </cell>
          <cell r="O402">
            <v>72.086973909936361</v>
          </cell>
          <cell r="P402">
            <v>72.086973909936361</v>
          </cell>
          <cell r="Q402">
            <v>72.086973909936361</v>
          </cell>
          <cell r="R402">
            <v>72.086973909936361</v>
          </cell>
          <cell r="S402">
            <v>72.086973909936361</v>
          </cell>
          <cell r="T402">
            <v>72.086973909936361</v>
          </cell>
          <cell r="U402">
            <v>72.086973909936361</v>
          </cell>
          <cell r="V402">
            <v>72.086973909936361</v>
          </cell>
          <cell r="W402">
            <v>72.086973909936361</v>
          </cell>
          <cell r="X402">
            <v>72.086973909936361</v>
          </cell>
          <cell r="Y402">
            <v>72.086973909936361</v>
          </cell>
          <cell r="Z402">
            <v>72.086973909936361</v>
          </cell>
          <cell r="AA402">
            <v>72.086973909936361</v>
          </cell>
          <cell r="AB402">
            <v>72.086973909936361</v>
          </cell>
          <cell r="AC402">
            <v>72.086973909936361</v>
          </cell>
        </row>
        <row r="403">
          <cell r="G403">
            <v>0</v>
          </cell>
          <cell r="H403">
            <v>34.334545454545449</v>
          </cell>
          <cell r="I403">
            <v>66.36363636363636</v>
          </cell>
          <cell r="J403">
            <v>58.024414772727269</v>
          </cell>
          <cell r="K403">
            <v>58.024414772727269</v>
          </cell>
          <cell r="L403">
            <v>58.024414772727269</v>
          </cell>
          <cell r="M403">
            <v>58.024414772727269</v>
          </cell>
          <cell r="N403">
            <v>58.024414772727269</v>
          </cell>
          <cell r="O403">
            <v>58.024414772727269</v>
          </cell>
          <cell r="P403">
            <v>58.024414772727269</v>
          </cell>
          <cell r="Q403">
            <v>58.024414772727269</v>
          </cell>
          <cell r="R403">
            <v>58.024414772727269</v>
          </cell>
          <cell r="S403">
            <v>58.024414772727269</v>
          </cell>
          <cell r="T403">
            <v>58.024414772727269</v>
          </cell>
          <cell r="U403">
            <v>58.024414772727269</v>
          </cell>
          <cell r="V403">
            <v>58.024414772727269</v>
          </cell>
          <cell r="W403">
            <v>58.024414772727269</v>
          </cell>
          <cell r="X403">
            <v>58.024414772727269</v>
          </cell>
          <cell r="Y403">
            <v>58.024414772727269</v>
          </cell>
          <cell r="Z403">
            <v>58.024414772727269</v>
          </cell>
          <cell r="AA403">
            <v>58.024414772727269</v>
          </cell>
          <cell r="AB403">
            <v>58.024414772727269</v>
          </cell>
          <cell r="AC403">
            <v>58.024414772727269</v>
          </cell>
        </row>
        <row r="404">
          <cell r="G404">
            <v>0</v>
          </cell>
          <cell r="H404">
            <v>5.7890909090909091</v>
          </cell>
          <cell r="I404">
            <v>15.647633272727273</v>
          </cell>
          <cell r="J404">
            <v>14.062559137209092</v>
          </cell>
          <cell r="K404">
            <v>14.062559137209092</v>
          </cell>
          <cell r="L404">
            <v>14.062559137209092</v>
          </cell>
          <cell r="M404">
            <v>14.062559137209092</v>
          </cell>
          <cell r="N404">
            <v>14.062559137209092</v>
          </cell>
          <cell r="O404">
            <v>14.062559137209092</v>
          </cell>
          <cell r="P404">
            <v>14.062559137209092</v>
          </cell>
          <cell r="Q404">
            <v>14.062559137209092</v>
          </cell>
          <cell r="R404">
            <v>14.062559137209092</v>
          </cell>
          <cell r="S404">
            <v>14.062559137209092</v>
          </cell>
          <cell r="T404">
            <v>14.062559137209092</v>
          </cell>
          <cell r="U404">
            <v>14.062559137209092</v>
          </cell>
          <cell r="V404">
            <v>14.062559137209092</v>
          </cell>
          <cell r="W404">
            <v>14.062559137209092</v>
          </cell>
          <cell r="X404">
            <v>14.062559137209092</v>
          </cell>
          <cell r="Y404">
            <v>14.062559137209092</v>
          </cell>
          <cell r="Z404">
            <v>14.062559137209092</v>
          </cell>
          <cell r="AA404">
            <v>14.062559137209092</v>
          </cell>
          <cell r="AB404">
            <v>14.062559137209092</v>
          </cell>
          <cell r="AC404">
            <v>14.062559137209092</v>
          </cell>
        </row>
        <row r="405">
          <cell r="G405">
            <v>0</v>
          </cell>
          <cell r="H405">
            <v>5.7890909090909091</v>
          </cell>
          <cell r="I405">
            <v>15.647633272727273</v>
          </cell>
          <cell r="J405">
            <v>14.062559137209092</v>
          </cell>
          <cell r="K405">
            <v>14.062559137209092</v>
          </cell>
          <cell r="L405">
            <v>14.062559137209092</v>
          </cell>
          <cell r="M405">
            <v>14.062559137209092</v>
          </cell>
          <cell r="N405">
            <v>14.062559137209092</v>
          </cell>
          <cell r="O405">
            <v>14.062559137209092</v>
          </cell>
          <cell r="P405">
            <v>14.062559137209092</v>
          </cell>
          <cell r="Q405">
            <v>14.062559137209092</v>
          </cell>
          <cell r="R405">
            <v>14.062559137209092</v>
          </cell>
          <cell r="S405">
            <v>14.062559137209092</v>
          </cell>
          <cell r="T405">
            <v>14.062559137209092</v>
          </cell>
          <cell r="U405">
            <v>14.062559137209092</v>
          </cell>
          <cell r="V405">
            <v>14.062559137209092</v>
          </cell>
          <cell r="W405">
            <v>14.062559137209092</v>
          </cell>
          <cell r="X405">
            <v>14.062559137209092</v>
          </cell>
          <cell r="Y405">
            <v>14.062559137209092</v>
          </cell>
          <cell r="Z405">
            <v>14.062559137209092</v>
          </cell>
          <cell r="AA405">
            <v>14.062559137209092</v>
          </cell>
          <cell r="AB405">
            <v>14.062559137209092</v>
          </cell>
          <cell r="AC405">
            <v>14.062559137209092</v>
          </cell>
        </row>
        <row r="406">
          <cell r="G406">
            <v>0</v>
          </cell>
          <cell r="H406">
            <v>0</v>
          </cell>
          <cell r="I406">
            <v>2</v>
          </cell>
          <cell r="J406">
            <v>6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199</v>
          </cell>
          <cell r="J407">
            <v>201.89482701112598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70.378181818181815</v>
          </cell>
          <cell r="J408">
            <v>80.271443850267332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70.56727272727272</v>
          </cell>
          <cell r="J409">
            <v>166.42926203208549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28.422090109090909</v>
          </cell>
          <cell r="J410">
            <v>35.465564979040487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28.422090109090909</v>
          </cell>
          <cell r="J411">
            <v>35.465564979040487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1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41.627240812727266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21.37890909090909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20.248331721818179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20.248331721818179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7657353781219829</v>
          </cell>
          <cell r="H417">
            <v>3.8832847427720041</v>
          </cell>
          <cell r="I417">
            <v>9.2450605396902361</v>
          </cell>
          <cell r="J417">
            <v>29.607285341949268</v>
          </cell>
          <cell r="K417">
            <v>27.136078673422379</v>
          </cell>
          <cell r="L417">
            <v>31.58081311759334</v>
          </cell>
          <cell r="M417">
            <v>35.2212374364426</v>
          </cell>
          <cell r="N417">
            <v>35.2212374364426</v>
          </cell>
          <cell r="O417">
            <v>31.435189270972387</v>
          </cell>
          <cell r="P417">
            <v>21.681367052334394</v>
          </cell>
          <cell r="Q417">
            <v>21.679440876532677</v>
          </cell>
          <cell r="R417">
            <v>21.679440876532677</v>
          </cell>
          <cell r="S417">
            <v>19.124363916084185</v>
          </cell>
          <cell r="T417">
            <v>19.126063078309269</v>
          </cell>
          <cell r="U417">
            <v>19.124363916084185</v>
          </cell>
          <cell r="V417">
            <v>19.124363916084185</v>
          </cell>
          <cell r="W417">
            <v>19.124363916084185</v>
          </cell>
          <cell r="X417">
            <v>19.126063078309269</v>
          </cell>
          <cell r="Y417">
            <v>19.124363916084185</v>
          </cell>
          <cell r="Z417">
            <v>19.124363916084185</v>
          </cell>
          <cell r="AA417">
            <v>19.124363916084185</v>
          </cell>
          <cell r="AB417">
            <v>19.126063078309269</v>
          </cell>
          <cell r="AC417">
            <v>19.124363916084185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7.136078673422379</v>
          </cell>
          <cell r="L418">
            <v>86.065999682986657</v>
          </cell>
          <cell r="M418">
            <v>140.94438323103498</v>
          </cell>
          <cell r="N418">
            <v>193.08642333403213</v>
          </cell>
          <cell r="O418">
            <v>219.0719840782769</v>
          </cell>
          <cell r="P418">
            <v>193.79339612412298</v>
          </cell>
          <cell r="Q418">
            <v>130.88402560367859</v>
          </cell>
          <cell r="R418">
            <v>73.825811121406019</v>
          </cell>
          <cell r="S418">
            <v>25.78162398235084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954.9059622293862</v>
          </cell>
          <cell r="L419">
            <v>28401.779895385596</v>
          </cell>
          <cell r="M419">
            <v>46511.646466241538</v>
          </cell>
          <cell r="N419">
            <v>63718.519700230594</v>
          </cell>
          <cell r="O419">
            <v>72293.754745831364</v>
          </cell>
          <cell r="P419">
            <v>63951.82072096059</v>
          </cell>
          <cell r="Q419">
            <v>43191.728449213937</v>
          </cell>
          <cell r="R419">
            <v>24362.517670063986</v>
          </cell>
          <cell r="S419">
            <v>8507.9359141757759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50.139263503271749</v>
          </cell>
          <cell r="L420">
            <v>182.92222355986769</v>
          </cell>
          <cell r="M420">
            <v>326.68898729312195</v>
          </cell>
          <cell r="N420">
            <v>508.72300658119002</v>
          </cell>
          <cell r="O420">
            <v>690.89931236322718</v>
          </cell>
          <cell r="P420">
            <v>673.27907070158847</v>
          </cell>
          <cell r="Q420">
            <v>565.81363754199856</v>
          </cell>
          <cell r="R420">
            <v>433.75136707366835</v>
          </cell>
          <cell r="S420">
            <v>274.97397577458196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7.9389957044568922</v>
          </cell>
          <cell r="H421">
            <v>3.439500553464284</v>
          </cell>
          <cell r="I421">
            <v>41.314238949659938</v>
          </cell>
          <cell r="J421">
            <v>6.4777056823483736</v>
          </cell>
          <cell r="K421">
            <v>6.3</v>
          </cell>
          <cell r="L421">
            <v>7</v>
          </cell>
          <cell r="M421">
            <v>7</v>
          </cell>
          <cell r="N421">
            <v>7</v>
          </cell>
          <cell r="O421">
            <v>7</v>
          </cell>
          <cell r="P421">
            <v>7</v>
          </cell>
          <cell r="Q421">
            <v>7</v>
          </cell>
          <cell r="R421">
            <v>7</v>
          </cell>
          <cell r="S421">
            <v>6.5</v>
          </cell>
          <cell r="T421">
            <v>6.5</v>
          </cell>
          <cell r="U421">
            <v>6.5</v>
          </cell>
          <cell r="V421">
            <v>6.5</v>
          </cell>
          <cell r="W421">
            <v>6.5</v>
          </cell>
          <cell r="X421">
            <v>6.5</v>
          </cell>
          <cell r="Y421">
            <v>6.5</v>
          </cell>
          <cell r="Z421">
            <v>6.5</v>
          </cell>
          <cell r="AA421">
            <v>6.5</v>
          </cell>
          <cell r="AB421">
            <v>6.5</v>
          </cell>
          <cell r="AC421">
            <v>6.5</v>
          </cell>
        </row>
        <row r="422">
          <cell r="G422">
            <v>24.015713364717762</v>
          </cell>
          <cell r="H422">
            <v>10.610067603202197</v>
          </cell>
          <cell r="I422">
            <v>25.328932985452699</v>
          </cell>
          <cell r="J422">
            <v>81.115850251915802</v>
          </cell>
          <cell r="K422">
            <v>74.345421023075019</v>
          </cell>
          <cell r="L422">
            <v>86.28637463823317</v>
          </cell>
          <cell r="M422">
            <v>96.496540921760541</v>
          </cell>
          <cell r="N422">
            <v>96.496540921760541</v>
          </cell>
          <cell r="O422">
            <v>86.123806221842159</v>
          </cell>
          <cell r="P422">
            <v>59.238707793263373</v>
          </cell>
          <cell r="Q422">
            <v>59.39572842885665</v>
          </cell>
          <cell r="R422">
            <v>59.39572842885665</v>
          </cell>
          <cell r="S422">
            <v>52.395517578312834</v>
          </cell>
          <cell r="T422">
            <v>52.257002946200181</v>
          </cell>
          <cell r="U422">
            <v>52.395517578312834</v>
          </cell>
          <cell r="V422">
            <v>52.395517578312834</v>
          </cell>
          <cell r="W422">
            <v>52.395517578312834</v>
          </cell>
          <cell r="X422">
            <v>52.257002946200181</v>
          </cell>
          <cell r="Y422">
            <v>52.395517578312834</v>
          </cell>
          <cell r="Z422">
            <v>52.395517578312834</v>
          </cell>
          <cell r="AA422">
            <v>52.395517578312834</v>
          </cell>
          <cell r="AB422">
            <v>52.257002946200181</v>
          </cell>
          <cell r="AC422">
            <v>52.395517578312834</v>
          </cell>
        </row>
        <row r="423">
          <cell r="G423">
            <v>66.64781866716848</v>
          </cell>
          <cell r="H423">
            <v>15.075489246680981</v>
          </cell>
          <cell r="I423">
            <v>156.39182925373132</v>
          </cell>
          <cell r="J423">
            <v>177.96847698429585</v>
          </cell>
          <cell r="K423">
            <v>158.94818684653873</v>
          </cell>
          <cell r="L423">
            <v>169.05704380426502</v>
          </cell>
          <cell r="M423">
            <v>188.52551886173592</v>
          </cell>
          <cell r="N423">
            <v>188.52551886173592</v>
          </cell>
          <cell r="O423">
            <v>190.08142906672367</v>
          </cell>
          <cell r="P423">
            <v>131.11419383101048</v>
          </cell>
          <cell r="Q423">
            <v>131.09064073567151</v>
          </cell>
          <cell r="R423">
            <v>131.09064073567151</v>
          </cell>
          <cell r="S423">
            <v>115.64067236325307</v>
          </cell>
          <cell r="T423">
            <v>115.66144955806998</v>
          </cell>
          <cell r="U423">
            <v>115.64067236325307</v>
          </cell>
          <cell r="V423">
            <v>115.64067236325307</v>
          </cell>
          <cell r="W423">
            <v>115.64067236325307</v>
          </cell>
          <cell r="X423">
            <v>115.66144955806998</v>
          </cell>
          <cell r="Y423">
            <v>115.64067236325307</v>
          </cell>
          <cell r="Z423">
            <v>115.64067236325307</v>
          </cell>
          <cell r="AA423">
            <v>115.64067236325307</v>
          </cell>
          <cell r="AB423">
            <v>115.66144955806998</v>
          </cell>
          <cell r="AC423">
            <v>115.64067236325307</v>
          </cell>
        </row>
        <row r="424">
          <cell r="G424">
            <v>127</v>
          </cell>
          <cell r="H424">
            <v>241</v>
          </cell>
          <cell r="I424">
            <v>57.5</v>
          </cell>
          <cell r="J424">
            <v>154</v>
          </cell>
          <cell r="K424">
            <v>165</v>
          </cell>
          <cell r="L424">
            <v>180</v>
          </cell>
          <cell r="M424">
            <v>180</v>
          </cell>
          <cell r="N424">
            <v>180</v>
          </cell>
          <cell r="O424">
            <v>160</v>
          </cell>
          <cell r="P424">
            <v>160</v>
          </cell>
          <cell r="Q424">
            <v>160</v>
          </cell>
          <cell r="R424">
            <v>160</v>
          </cell>
          <cell r="S424">
            <v>160</v>
          </cell>
          <cell r="T424">
            <v>160</v>
          </cell>
          <cell r="U424">
            <v>160</v>
          </cell>
          <cell r="V424">
            <v>160</v>
          </cell>
          <cell r="W424">
            <v>160</v>
          </cell>
          <cell r="X424">
            <v>160</v>
          </cell>
          <cell r="Y424">
            <v>160</v>
          </cell>
          <cell r="Z424">
            <v>160</v>
          </cell>
          <cell r="AA424">
            <v>160</v>
          </cell>
          <cell r="AB424">
            <v>160</v>
          </cell>
          <cell r="AC424">
            <v>16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7.136078673422379</v>
          </cell>
          <cell r="L425">
            <v>54.485186565393313</v>
          </cell>
          <cell r="M425">
            <v>47.745411561274565</v>
          </cell>
          <cell r="N425">
            <v>42.094728686568267</v>
          </cell>
          <cell r="O425">
            <v>20.913399622708454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954.9059622293862</v>
          </cell>
          <cell r="L426">
            <v>17980.111566579792</v>
          </cell>
          <cell r="M426">
            <v>15755.985815220605</v>
          </cell>
          <cell r="N426">
            <v>13891.26046656753</v>
          </cell>
          <cell r="O426">
            <v>6901.4218754937901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50.139263503271749</v>
          </cell>
          <cell r="L427">
            <v>125.28402638878977</v>
          </cell>
          <cell r="M427">
            <v>131.84421143874818</v>
          </cell>
          <cell r="N427">
            <v>161.1208351436967</v>
          </cell>
          <cell r="O427">
            <v>171.04321364223068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1.58081311759334</v>
          </cell>
          <cell r="M428">
            <v>57.977734233317797</v>
          </cell>
          <cell r="N428">
            <v>51.116053095099247</v>
          </cell>
          <cell r="O428">
            <v>45.066453847716744</v>
          </cell>
          <cell r="P428">
            <v>20.874130938111161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0421.668328805803</v>
          </cell>
          <cell r="M429">
            <v>19132.652296994871</v>
          </cell>
          <cell r="N429">
            <v>16868.297521382752</v>
          </cell>
          <cell r="O429">
            <v>14871.929769746523</v>
          </cell>
          <cell r="P429">
            <v>6888.4632095766819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57.638197171077913</v>
          </cell>
          <cell r="M430">
            <v>131.21047647817409</v>
          </cell>
          <cell r="N430">
            <v>139.35830844834558</v>
          </cell>
          <cell r="O430">
            <v>167.80897292158372</v>
          </cell>
          <cell r="P430">
            <v>180.42062940991644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5.2212374364426</v>
          </cell>
          <cell r="N431">
            <v>64.654404115921992</v>
          </cell>
          <cell r="O431">
            <v>57.002537220957322</v>
          </cell>
          <cell r="P431">
            <v>50.393959336669468</v>
          </cell>
          <cell r="Q431">
            <v>23.154772769039926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1623.008354026057</v>
          </cell>
          <cell r="N432">
            <v>21335.953358254254</v>
          </cell>
          <cell r="O432">
            <v>18810.837282915916</v>
          </cell>
          <cell r="P432">
            <v>16630.006581100926</v>
          </cell>
          <cell r="Q432">
            <v>7641.0750137831765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63.634299376199692</v>
          </cell>
          <cell r="N433">
            <v>144.98245776301866</v>
          </cell>
          <cell r="O433">
            <v>152.80142540811894</v>
          </cell>
          <cell r="P433">
            <v>191.55312053943368</v>
          </cell>
          <cell r="Q433">
            <v>212.52053687555173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5.2212374364426</v>
          </cell>
          <cell r="O434">
            <v>64.654404115921992</v>
          </cell>
          <cell r="P434">
            <v>57.158708555809255</v>
          </cell>
          <cell r="Q434">
            <v>50.256270923181305</v>
          </cell>
          <cell r="R434">
            <v>23.154772769039926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1623.008354026057</v>
          </cell>
          <cell r="O435">
            <v>21335.953358254254</v>
          </cell>
          <cell r="P435">
            <v>18862.373823417056</v>
          </cell>
          <cell r="Q435">
            <v>16584.569404649828</v>
          </cell>
          <cell r="R435">
            <v>7641.0750137831765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63.261405226129057</v>
          </cell>
          <cell r="O436">
            <v>143.22496004891414</v>
          </cell>
          <cell r="P436">
            <v>155.17287739379347</v>
          </cell>
          <cell r="Q436">
            <v>195.19960720333836</v>
          </cell>
          <cell r="R436">
            <v>231.17583999065957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31.435189270972387</v>
          </cell>
          <cell r="P437">
            <v>65.366597293533104</v>
          </cell>
          <cell r="Q437">
            <v>57.472981911457374</v>
          </cell>
          <cell r="R437">
            <v>50.671038352366097</v>
          </cell>
          <cell r="S437">
            <v>25.78162398235084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0373.612459420889</v>
          </cell>
          <cell r="P438">
            <v>21570.977106865925</v>
          </cell>
          <cell r="Q438">
            <v>18966.084030780934</v>
          </cell>
          <cell r="R438">
            <v>16721.442656280811</v>
          </cell>
          <cell r="S438">
            <v>8507.9359141757759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56.020740342379817</v>
          </cell>
          <cell r="P439">
            <v>146.13244335844493</v>
          </cell>
          <cell r="Q439">
            <v>158.0934934631085</v>
          </cell>
          <cell r="R439">
            <v>202.57552708300878</v>
          </cell>
          <cell r="S439">
            <v>274.97397577458196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3</v>
          </cell>
          <cell r="I442">
            <v>29</v>
          </cell>
          <cell r="J442">
            <v>27</v>
          </cell>
          <cell r="K442">
            <v>35</v>
          </cell>
          <cell r="L442">
            <v>35</v>
          </cell>
          <cell r="M442">
            <v>38</v>
          </cell>
          <cell r="N442">
            <v>41</v>
          </cell>
          <cell r="O442">
            <v>46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4032.240437158471</v>
          </cell>
          <cell r="I443">
            <v>12786.758904109587</v>
          </cell>
          <cell r="J443">
            <v>16391</v>
          </cell>
          <cell r="K443">
            <v>18406</v>
          </cell>
          <cell r="L443">
            <v>18634</v>
          </cell>
          <cell r="M443">
            <v>19628</v>
          </cell>
          <cell r="N443">
            <v>21296</v>
          </cell>
          <cell r="O443">
            <v>2259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3</v>
          </cell>
          <cell r="I445">
            <v>3</v>
          </cell>
          <cell r="J445">
            <v>5.4</v>
          </cell>
          <cell r="K445">
            <v>7</v>
          </cell>
          <cell r="L445">
            <v>7</v>
          </cell>
          <cell r="M445">
            <v>6.75</v>
          </cell>
          <cell r="N445">
            <v>6.75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0.680519480519479</v>
          </cell>
          <cell r="I447">
            <v>43.853818181818177</v>
          </cell>
          <cell r="J447">
            <v>53.255858585858583</v>
          </cell>
          <cell r="K447">
            <v>53.255858585858583</v>
          </cell>
          <cell r="L447">
            <v>53.255858585858583</v>
          </cell>
          <cell r="M447">
            <v>53.255858585858583</v>
          </cell>
          <cell r="N447">
            <v>53.255858585858583</v>
          </cell>
          <cell r="O447">
            <v>53.255858585858583</v>
          </cell>
          <cell r="P447">
            <v>53.255858585858583</v>
          </cell>
          <cell r="Q447">
            <v>53.255858585858583</v>
          </cell>
          <cell r="R447">
            <v>53.255858585858583</v>
          </cell>
          <cell r="S447">
            <v>53.255858585858583</v>
          </cell>
          <cell r="T447">
            <v>53.255858585858583</v>
          </cell>
          <cell r="U447">
            <v>53.255858585858583</v>
          </cell>
          <cell r="V447">
            <v>53.255858585858583</v>
          </cell>
          <cell r="W447">
            <v>53.255858585858583</v>
          </cell>
          <cell r="X447">
            <v>53.255858585858583</v>
          </cell>
          <cell r="Y447">
            <v>53.255858585858583</v>
          </cell>
          <cell r="Z447">
            <v>53.255858585858583</v>
          </cell>
          <cell r="AA447">
            <v>53.255858585858583</v>
          </cell>
          <cell r="AB447">
            <v>53.255858585858583</v>
          </cell>
          <cell r="AC447">
            <v>53.255858585858583</v>
          </cell>
        </row>
        <row r="448">
          <cell r="G448">
            <v>0</v>
          </cell>
          <cell r="H448">
            <v>8.4259740259740266</v>
          </cell>
          <cell r="I448">
            <v>9.7651349454545464</v>
          </cell>
          <cell r="J448">
            <v>10.025466989652687</v>
          </cell>
          <cell r="K448">
            <v>10.025466989652687</v>
          </cell>
          <cell r="L448">
            <v>10.025466989652687</v>
          </cell>
          <cell r="M448">
            <v>10.025466989652687</v>
          </cell>
          <cell r="N448">
            <v>10.025466989652687</v>
          </cell>
          <cell r="O448">
            <v>10.025466989652687</v>
          </cell>
          <cell r="P448">
            <v>10.025466989652687</v>
          </cell>
          <cell r="Q448">
            <v>10.025466989652687</v>
          </cell>
          <cell r="R448">
            <v>10.025466989652687</v>
          </cell>
          <cell r="S448">
            <v>10.025466989652687</v>
          </cell>
          <cell r="T448">
            <v>10.025466989652687</v>
          </cell>
          <cell r="U448">
            <v>10.025466989652687</v>
          </cell>
          <cell r="V448">
            <v>10.025466989652687</v>
          </cell>
          <cell r="W448">
            <v>10.025466989652687</v>
          </cell>
          <cell r="X448">
            <v>10.025466989652687</v>
          </cell>
          <cell r="Y448">
            <v>10.025466989652687</v>
          </cell>
          <cell r="Z448">
            <v>10.025466989652687</v>
          </cell>
          <cell r="AA448">
            <v>10.025466989652687</v>
          </cell>
          <cell r="AB448">
            <v>10.025466989652687</v>
          </cell>
          <cell r="AC448">
            <v>10.025466989652687</v>
          </cell>
        </row>
        <row r="449">
          <cell r="G449">
            <v>0</v>
          </cell>
          <cell r="H449">
            <v>8.4259740259740266</v>
          </cell>
          <cell r="I449">
            <v>9.7651349454545464</v>
          </cell>
          <cell r="J449">
            <v>10.025466989652687</v>
          </cell>
          <cell r="K449">
            <v>10.025466989652687</v>
          </cell>
          <cell r="L449">
            <v>10.025466989652687</v>
          </cell>
          <cell r="M449">
            <v>10.025466989652687</v>
          </cell>
          <cell r="N449">
            <v>10.025466989652687</v>
          </cell>
          <cell r="O449">
            <v>10.025466989652687</v>
          </cell>
          <cell r="P449">
            <v>10.025466989652687</v>
          </cell>
          <cell r="Q449">
            <v>10.025466989652687</v>
          </cell>
          <cell r="R449">
            <v>10.025466989652687</v>
          </cell>
          <cell r="S449">
            <v>10.025466989652687</v>
          </cell>
          <cell r="T449">
            <v>10.025466989652687</v>
          </cell>
          <cell r="U449">
            <v>10.025466989652687</v>
          </cell>
          <cell r="V449">
            <v>10.025466989652687</v>
          </cell>
          <cell r="W449">
            <v>10.025466989652687</v>
          </cell>
          <cell r="X449">
            <v>10.025466989652687</v>
          </cell>
          <cell r="Y449">
            <v>10.025466989652687</v>
          </cell>
          <cell r="Z449">
            <v>10.025466989652687</v>
          </cell>
          <cell r="AA449">
            <v>10.025466989652687</v>
          </cell>
          <cell r="AB449">
            <v>10.025466989652687</v>
          </cell>
          <cell r="AC449">
            <v>10.02546698965268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1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71.653419636363637</v>
          </cell>
          <cell r="J452">
            <v>59.554258657181819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46.672727272727272</v>
          </cell>
          <cell r="J453">
            <v>39.473818181818181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24.980072727272727</v>
          </cell>
          <cell r="J454">
            <v>20.080440475363634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24.980072727272727</v>
          </cell>
          <cell r="J455">
            <v>20.080440475363634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7</v>
          </cell>
          <cell r="J456">
            <v>3</v>
          </cell>
          <cell r="K456">
            <v>3</v>
          </cell>
          <cell r="L456">
            <v>3</v>
          </cell>
          <cell r="M456">
            <v>3</v>
          </cell>
          <cell r="N456">
            <v>3</v>
          </cell>
          <cell r="O456">
            <v>3</v>
          </cell>
          <cell r="P456">
            <v>3</v>
          </cell>
          <cell r="Q456">
            <v>3</v>
          </cell>
          <cell r="R456">
            <v>3</v>
          </cell>
          <cell r="S456">
            <v>3</v>
          </cell>
          <cell r="T456">
            <v>3</v>
          </cell>
          <cell r="U456">
            <v>3</v>
          </cell>
          <cell r="V456">
            <v>3</v>
          </cell>
          <cell r="W456">
            <v>3</v>
          </cell>
          <cell r="X456">
            <v>3</v>
          </cell>
          <cell r="Y456">
            <v>3</v>
          </cell>
          <cell r="Z456">
            <v>3</v>
          </cell>
          <cell r="AA456">
            <v>3</v>
          </cell>
          <cell r="AB456">
            <v>3</v>
          </cell>
          <cell r="AC456">
            <v>3</v>
          </cell>
        </row>
        <row r="457">
          <cell r="G457">
            <v>0</v>
          </cell>
          <cell r="H457">
            <v>0</v>
          </cell>
          <cell r="I457">
            <v>29.629422649350644</v>
          </cell>
          <cell r="J457">
            <v>56.797665531878792</v>
          </cell>
          <cell r="K457">
            <v>56.797665531878792</v>
          </cell>
          <cell r="L457">
            <v>56.797665531878792</v>
          </cell>
          <cell r="M457">
            <v>56.797665531878792</v>
          </cell>
          <cell r="N457">
            <v>56.797665531878792</v>
          </cell>
          <cell r="O457">
            <v>56.797665531878792</v>
          </cell>
          <cell r="P457">
            <v>56.797665531878792</v>
          </cell>
          <cell r="Q457">
            <v>56.797665531878792</v>
          </cell>
          <cell r="R457">
            <v>56.797665531878792</v>
          </cell>
          <cell r="S457">
            <v>56.797665531878792</v>
          </cell>
          <cell r="T457">
            <v>56.797665531878792</v>
          </cell>
          <cell r="U457">
            <v>56.797665531878792</v>
          </cell>
          <cell r="V457">
            <v>56.797665531878792</v>
          </cell>
          <cell r="W457">
            <v>56.797665531878792</v>
          </cell>
          <cell r="X457">
            <v>56.797665531878792</v>
          </cell>
          <cell r="Y457">
            <v>56.797665531878792</v>
          </cell>
          <cell r="Z457">
            <v>56.797665531878792</v>
          </cell>
          <cell r="AA457">
            <v>56.797665531878792</v>
          </cell>
          <cell r="AB457">
            <v>56.797665531878792</v>
          </cell>
          <cell r="AC457">
            <v>56.797665531878792</v>
          </cell>
        </row>
        <row r="458">
          <cell r="G458">
            <v>0</v>
          </cell>
          <cell r="H458">
            <v>0</v>
          </cell>
          <cell r="I458">
            <v>13.522077922077923</v>
          </cell>
          <cell r="J458">
            <v>25.734545454545454</v>
          </cell>
          <cell r="K458">
            <v>25.734545454545454</v>
          </cell>
          <cell r="L458">
            <v>25.734545454545454</v>
          </cell>
          <cell r="M458">
            <v>25.734545454545454</v>
          </cell>
          <cell r="N458">
            <v>25.734545454545454</v>
          </cell>
          <cell r="O458">
            <v>25.734545454545454</v>
          </cell>
          <cell r="P458">
            <v>25.734545454545454</v>
          </cell>
          <cell r="Q458">
            <v>25.734545454545454</v>
          </cell>
          <cell r="R458">
            <v>25.734545454545454</v>
          </cell>
          <cell r="S458">
            <v>25.734545454545454</v>
          </cell>
          <cell r="T458">
            <v>25.734545454545454</v>
          </cell>
          <cell r="U458">
            <v>25.734545454545454</v>
          </cell>
          <cell r="V458">
            <v>25.734545454545454</v>
          </cell>
          <cell r="W458">
            <v>25.734545454545454</v>
          </cell>
          <cell r="X458">
            <v>25.734545454545454</v>
          </cell>
          <cell r="Y458">
            <v>25.734545454545454</v>
          </cell>
          <cell r="Z458">
            <v>25.734545454545454</v>
          </cell>
          <cell r="AA458">
            <v>25.734545454545454</v>
          </cell>
          <cell r="AB458">
            <v>25.734545454545454</v>
          </cell>
          <cell r="AC458">
            <v>25.734545454545454</v>
          </cell>
        </row>
        <row r="459">
          <cell r="G459">
            <v>0</v>
          </cell>
          <cell r="H459">
            <v>0</v>
          </cell>
          <cell r="I459">
            <v>8.0505137662337649</v>
          </cell>
          <cell r="J459">
            <v>15.531560038666665</v>
          </cell>
          <cell r="K459">
            <v>15.531560038666665</v>
          </cell>
          <cell r="L459">
            <v>15.531560038666665</v>
          </cell>
          <cell r="M459">
            <v>15.531560038666665</v>
          </cell>
          <cell r="N459">
            <v>15.531560038666665</v>
          </cell>
          <cell r="O459">
            <v>15.531560038666665</v>
          </cell>
          <cell r="P459">
            <v>15.531560038666665</v>
          </cell>
          <cell r="Q459">
            <v>15.531560038666665</v>
          </cell>
          <cell r="R459">
            <v>15.531560038666665</v>
          </cell>
          <cell r="S459">
            <v>15.531560038666665</v>
          </cell>
          <cell r="T459">
            <v>15.531560038666665</v>
          </cell>
          <cell r="U459">
            <v>15.531560038666665</v>
          </cell>
          <cell r="V459">
            <v>15.531560038666665</v>
          </cell>
          <cell r="W459">
            <v>15.531560038666665</v>
          </cell>
          <cell r="X459">
            <v>15.531560038666665</v>
          </cell>
          <cell r="Y459">
            <v>15.531560038666665</v>
          </cell>
          <cell r="Z459">
            <v>15.531560038666665</v>
          </cell>
          <cell r="AA459">
            <v>15.531560038666665</v>
          </cell>
          <cell r="AB459">
            <v>15.531560038666665</v>
          </cell>
          <cell r="AC459">
            <v>15.531560038666665</v>
          </cell>
        </row>
        <row r="460">
          <cell r="G460">
            <v>0</v>
          </cell>
          <cell r="H460">
            <v>0</v>
          </cell>
          <cell r="I460">
            <v>8.0505137662337649</v>
          </cell>
          <cell r="J460">
            <v>15.531560038666665</v>
          </cell>
          <cell r="K460">
            <v>15.531560038666665</v>
          </cell>
          <cell r="L460">
            <v>15.531560038666665</v>
          </cell>
          <cell r="M460">
            <v>15.531560038666665</v>
          </cell>
          <cell r="N460">
            <v>15.531560038666665</v>
          </cell>
          <cell r="O460">
            <v>15.531560038666665</v>
          </cell>
          <cell r="P460">
            <v>15.531560038666665</v>
          </cell>
          <cell r="Q460">
            <v>15.531560038666665</v>
          </cell>
          <cell r="R460">
            <v>15.531560038666665</v>
          </cell>
          <cell r="S460">
            <v>15.531560038666665</v>
          </cell>
          <cell r="T460">
            <v>15.531560038666665</v>
          </cell>
          <cell r="U460">
            <v>15.531560038666665</v>
          </cell>
          <cell r="V460">
            <v>15.531560038666665</v>
          </cell>
          <cell r="W460">
            <v>15.531560038666665</v>
          </cell>
          <cell r="X460">
            <v>15.531560038666665</v>
          </cell>
          <cell r="Y460">
            <v>15.531560038666665</v>
          </cell>
          <cell r="Z460">
            <v>15.531560038666665</v>
          </cell>
          <cell r="AA460">
            <v>15.531560038666665</v>
          </cell>
          <cell r="AB460">
            <v>15.531560038666665</v>
          </cell>
          <cell r="AC460">
            <v>15.531560038666665</v>
          </cell>
        </row>
        <row r="461">
          <cell r="G461">
            <v>0</v>
          </cell>
          <cell r="H461">
            <v>106.18181818181819</v>
          </cell>
          <cell r="I461">
            <v>430.21818181818179</v>
          </cell>
          <cell r="J461">
            <v>1068.5818181818181</v>
          </cell>
          <cell r="K461">
            <v>83.309090909090912</v>
          </cell>
          <cell r="L461">
            <v>83.309090909090912</v>
          </cell>
          <cell r="M461">
            <v>51.163636363636364</v>
          </cell>
          <cell r="N461">
            <v>51.163636363636364</v>
          </cell>
          <cell r="O461">
            <v>51.16363636363636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06.18181818181819</v>
          </cell>
          <cell r="I462">
            <v>0</v>
          </cell>
          <cell r="J462">
            <v>0</v>
          </cell>
          <cell r="K462">
            <v>32.145454545454548</v>
          </cell>
          <cell r="L462">
            <v>32.145454545454548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323.89090909090908</v>
          </cell>
          <cell r="J463">
            <v>721.9636363636364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6.32727272727273</v>
          </cell>
          <cell r="J465">
            <v>346.61818181818182</v>
          </cell>
          <cell r="K465">
            <v>51.163636363636364</v>
          </cell>
          <cell r="L465">
            <v>51.163636363636364</v>
          </cell>
          <cell r="M465">
            <v>51.163636363636364</v>
          </cell>
          <cell r="N465">
            <v>51.163636363636364</v>
          </cell>
          <cell r="O465">
            <v>51.16363636363636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8.618181818181817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8.618181818181817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35.63350000000003</v>
          </cell>
          <cell r="I473">
            <v>23.92727272727268</v>
          </cell>
          <cell r="J473">
            <v>544.98185454545455</v>
          </cell>
          <cell r="K473">
            <v>634.93968989090911</v>
          </cell>
          <cell r="L473">
            <v>667.1810187636363</v>
          </cell>
          <cell r="M473">
            <v>560.17454545454541</v>
          </cell>
          <cell r="N473">
            <v>444.27636363636361</v>
          </cell>
          <cell r="O473">
            <v>6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85.23590000000002</v>
          </cell>
          <cell r="I474">
            <v>0</v>
          </cell>
          <cell r="J474">
            <v>99.949090909090927</v>
          </cell>
          <cell r="K474">
            <v>96.581818181818178</v>
          </cell>
          <cell r="L474">
            <v>96.581818181818178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328.85152727272725</v>
          </cell>
          <cell r="K475">
            <v>362.19263534545456</v>
          </cell>
          <cell r="L475">
            <v>363.14763636363637</v>
          </cell>
          <cell r="M475">
            <v>386.32727272727271</v>
          </cell>
          <cell r="N475">
            <v>386.32727272727271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250.39759999999998</v>
          </cell>
          <cell r="I476">
            <v>0</v>
          </cell>
          <cell r="J476">
            <v>116.18123636363636</v>
          </cell>
          <cell r="K476">
            <v>176.16523636363635</v>
          </cell>
          <cell r="L476">
            <v>207.4515642181818</v>
          </cell>
          <cell r="M476">
            <v>173.8472727272727</v>
          </cell>
          <cell r="N476">
            <v>57.949090909090906</v>
          </cell>
          <cell r="O476">
            <v>6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23.927272727272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8" refreshError="1">
        <row r="6">
          <cell r="G6">
            <v>151.81990661587093</v>
          </cell>
          <cell r="H6">
            <v>109.31944184002026</v>
          </cell>
          <cell r="I6">
            <v>64.418120000000002</v>
          </cell>
          <cell r="J6">
            <v>44.044840460773905</v>
          </cell>
          <cell r="K6">
            <v>39.741407913807876</v>
          </cell>
          <cell r="L6">
            <v>35.181214130901417</v>
          </cell>
          <cell r="M6">
            <v>47.978959827622823</v>
          </cell>
          <cell r="N6">
            <v>90.439464159544485</v>
          </cell>
          <cell r="O6">
            <v>75.389057636193286</v>
          </cell>
          <cell r="P6">
            <v>61.435471498022515</v>
          </cell>
          <cell r="Q6">
            <v>47.506417740893731</v>
          </cell>
          <cell r="R6">
            <v>35.900419403179711</v>
          </cell>
          <cell r="S6">
            <v>27.050263174893505</v>
          </cell>
          <cell r="T6">
            <v>20.674474543593355</v>
          </cell>
          <cell r="U6">
            <v>15.849342049406443</v>
          </cell>
          <cell r="V6">
            <v>12.561002514146905</v>
          </cell>
          <cell r="W6">
            <v>9.9605255027913184</v>
          </cell>
          <cell r="X6">
            <v>7.9254353175382883</v>
          </cell>
          <cell r="Y6">
            <v>6.2754504342776611</v>
          </cell>
          <cell r="Z6">
            <v>4.9849339958628045</v>
          </cell>
          <cell r="AA6">
            <v>3.9621470530625449</v>
          </cell>
          <cell r="AB6">
            <v>3.1601031408487423</v>
          </cell>
          <cell r="AC6">
            <v>2.5082045849593952</v>
          </cell>
        </row>
        <row r="7">
          <cell r="G7">
            <v>413</v>
          </cell>
          <cell r="H7">
            <v>350</v>
          </cell>
          <cell r="I7">
            <v>223</v>
          </cell>
          <cell r="J7">
            <v>124</v>
          </cell>
          <cell r="K7">
            <v>117.40172088658872</v>
          </cell>
          <cell r="L7">
            <v>101.00515605674556</v>
          </cell>
          <cell r="M7">
            <v>93.53567919636528</v>
          </cell>
          <cell r="N7">
            <v>272.42180585740442</v>
          </cell>
          <cell r="O7">
            <v>227.3170405028425</v>
          </cell>
          <cell r="P7">
            <v>188.90712839966267</v>
          </cell>
          <cell r="Q7">
            <v>148.07246432523414</v>
          </cell>
          <cell r="R7">
            <v>112.72244967028853</v>
          </cell>
          <cell r="S7">
            <v>84.162551441398051</v>
          </cell>
          <cell r="T7">
            <v>64.497133902607018</v>
          </cell>
          <cell r="U7">
            <v>48.730082295812046</v>
          </cell>
          <cell r="V7">
            <v>38.609437917271897</v>
          </cell>
          <cell r="W7">
            <v>30.607863675576166</v>
          </cell>
          <cell r="X7">
            <v>24.278351247682536</v>
          </cell>
          <cell r="Y7">
            <v>19.273155874707442</v>
          </cell>
          <cell r="Z7">
            <v>15.305396154688395</v>
          </cell>
          <cell r="AA7">
            <v>12.161630193881201</v>
          </cell>
          <cell r="AB7">
            <v>9.6693413129490153</v>
          </cell>
          <cell r="AC7">
            <v>7.6943464489858702</v>
          </cell>
        </row>
        <row r="8">
          <cell r="G8">
            <v>0</v>
          </cell>
          <cell r="H8">
            <v>188.86416796345208</v>
          </cell>
          <cell r="I8">
            <v>122.21957679012347</v>
          </cell>
          <cell r="J8">
            <v>84.438494212904885</v>
          </cell>
          <cell r="K8">
            <v>100.04294135355124</v>
          </cell>
          <cell r="L8">
            <v>101.41161643843054</v>
          </cell>
          <cell r="M8">
            <v>139.82467608981688</v>
          </cell>
          <cell r="N8">
            <v>207.01180470331673</v>
          </cell>
          <cell r="O8">
            <v>204.5031469742263</v>
          </cell>
          <cell r="P8">
            <v>752.7941855593417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9.318</v>
          </cell>
          <cell r="I9">
            <v>64.418000000000006</v>
          </cell>
          <cell r="J9">
            <v>44.045000000000002</v>
          </cell>
          <cell r="K9">
            <v>39.741</v>
          </cell>
          <cell r="L9">
            <v>35.180999999999997</v>
          </cell>
          <cell r="M9">
            <v>47.978999999999999</v>
          </cell>
          <cell r="N9">
            <v>90.439000000000007</v>
          </cell>
          <cell r="O9">
            <v>75.388999999999996</v>
          </cell>
          <cell r="P9">
            <v>288.7289999999999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211818939569596</v>
          </cell>
          <cell r="I10">
            <v>0.47293222827453285</v>
          </cell>
          <cell r="J10">
            <v>0.47837771847347177</v>
          </cell>
          <cell r="K10">
            <v>0.60276057998379406</v>
          </cell>
          <cell r="L10">
            <v>0.65308707980846314</v>
          </cell>
          <cell r="M10">
            <v>0.65686314217398567</v>
          </cell>
          <cell r="N10">
            <v>0.56312153246712415</v>
          </cell>
          <cell r="O10">
            <v>0.631355306187531</v>
          </cell>
          <cell r="P10">
            <v>0.616456920711378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20.93179876543209</v>
          </cell>
          <cell r="H11">
            <v>214.74894840842495</v>
          </cell>
          <cell r="I11">
            <v>137.19826872380781</v>
          </cell>
          <cell r="J11">
            <v>94.770057030554426</v>
          </cell>
          <cell r="K11">
            <v>109.36481481481482</v>
          </cell>
          <cell r="L11">
            <v>109.66444444444443</v>
          </cell>
          <cell r="M11">
            <v>151.07925185185184</v>
          </cell>
          <cell r="N11">
            <v>228.22589135802468</v>
          </cell>
          <cell r="O11">
            <v>222.18735555555557</v>
          </cell>
          <cell r="P11">
            <v>203.03502962962963</v>
          </cell>
          <cell r="Q11">
            <v>185.08022345679018</v>
          </cell>
          <cell r="R11">
            <v>170.88876543209869</v>
          </cell>
          <cell r="S11">
            <v>156.83913209876539</v>
          </cell>
          <cell r="T11">
            <v>143.06016419753087</v>
          </cell>
          <cell r="U11">
            <v>129.6557333333333</v>
          </cell>
          <cell r="V11">
            <v>117.6575641975308</v>
          </cell>
          <cell r="W11">
            <v>105.06612839506172</v>
          </cell>
          <cell r="X11">
            <v>89.078890123456759</v>
          </cell>
          <cell r="Y11">
            <v>79.321950617283932</v>
          </cell>
          <cell r="Z11">
            <v>72.486399999999932</v>
          </cell>
          <cell r="AA11">
            <v>61.778635802469161</v>
          </cell>
          <cell r="AB11">
            <v>50.857135802469102</v>
          </cell>
          <cell r="AC11">
            <v>41.989097530864207</v>
          </cell>
        </row>
        <row r="12">
          <cell r="G12">
            <v>0.15162966796199273</v>
          </cell>
          <cell r="H12">
            <v>0.37153464602822051</v>
          </cell>
          <cell r="I12">
            <v>0.42033858043810679</v>
          </cell>
          <cell r="J12">
            <v>0.42622862165907788</v>
          </cell>
          <cell r="K12">
            <v>0.55137795786208943</v>
          </cell>
          <cell r="L12">
            <v>0.60394093169847607</v>
          </cell>
          <cell r="M12">
            <v>0.60793237316339077</v>
          </cell>
          <cell r="N12">
            <v>0.51077566707331479</v>
          </cell>
          <cell r="O12">
            <v>0.58110617758041083</v>
          </cell>
          <cell r="P12">
            <v>0.62643755982883231</v>
          </cell>
          <cell r="Q12">
            <v>0.68311093778617282</v>
          </cell>
          <cell r="R12">
            <v>0.74064119824404062</v>
          </cell>
          <cell r="S12">
            <v>0.78707235758840399</v>
          </cell>
          <cell r="T12">
            <v>0.82158525547916239</v>
          </cell>
          <cell r="U12">
            <v>0.84908427535881303</v>
          </cell>
          <cell r="V12">
            <v>0.8681987799334544</v>
          </cell>
          <cell r="W12">
            <v>0.88295994862458027</v>
          </cell>
          <cell r="X12">
            <v>0.89015929551004747</v>
          </cell>
          <cell r="Y12">
            <v>0.90232880543586147</v>
          </cell>
          <cell r="Z12">
            <v>0.91509801147435665</v>
          </cell>
          <cell r="AA12">
            <v>0.92082150231801252</v>
          </cell>
          <cell r="AB12">
            <v>0.92328781712294172</v>
          </cell>
          <cell r="AC12">
            <v>0.92625350263734263</v>
          </cell>
        </row>
        <row r="13">
          <cell r="G13">
            <v>29.908521603326573</v>
          </cell>
          <cell r="H13">
            <v>22.847763344564232</v>
          </cell>
          <cell r="I13">
            <v>13.205714599999999</v>
          </cell>
          <cell r="J13">
            <v>12.112331126712824</v>
          </cell>
          <cell r="K13">
            <v>10.928887176297165</v>
          </cell>
          <cell r="L13">
            <v>9.6748338859978897</v>
          </cell>
          <cell r="M13">
            <v>13.194213952596273</v>
          </cell>
          <cell r="N13">
            <v>24.870852643874731</v>
          </cell>
          <cell r="O13">
            <v>20.731990849953156</v>
          </cell>
          <cell r="P13">
            <v>16.894754661956195</v>
          </cell>
          <cell r="Q13">
            <v>13.064264878745776</v>
          </cell>
          <cell r="R13">
            <v>9.8726153358744195</v>
          </cell>
          <cell r="S13">
            <v>7.4388223730957144</v>
          </cell>
          <cell r="T13">
            <v>5.6854804994881736</v>
          </cell>
          <cell r="U13">
            <v>4.3585690635867724</v>
          </cell>
          <cell r="V13">
            <v>3.4542756913903991</v>
          </cell>
          <cell r="W13">
            <v>2.7391445132676129</v>
          </cell>
          <cell r="X13">
            <v>2.1794947123230295</v>
          </cell>
          <cell r="Y13">
            <v>1.7257488694263565</v>
          </cell>
          <cell r="Z13">
            <v>1.3708568488622712</v>
          </cell>
          <cell r="AA13">
            <v>1.0895904395921996</v>
          </cell>
          <cell r="AB13">
            <v>0.8690283637334042</v>
          </cell>
          <cell r="AC13">
            <v>0.68975626086383368</v>
          </cell>
        </row>
        <row r="14">
          <cell r="G14">
            <v>4.5639166592847502E-2</v>
          </cell>
          <cell r="H14">
            <v>3.7202766291879755E-2</v>
          </cell>
          <cell r="I14">
            <v>3.0214192270973359E-2</v>
          </cell>
          <cell r="J14">
            <v>1.583E-2</v>
          </cell>
          <cell r="K14">
            <v>1.583E-2</v>
          </cell>
          <cell r="L14">
            <v>1.583E-2</v>
          </cell>
          <cell r="M14">
            <v>1.583E-2</v>
          </cell>
          <cell r="N14">
            <v>1.583E-2</v>
          </cell>
          <cell r="O14">
            <v>1.583E-2</v>
          </cell>
          <cell r="P14">
            <v>1.583E-2</v>
          </cell>
          <cell r="Q14">
            <v>1.583E-2</v>
          </cell>
          <cell r="R14">
            <v>1.583E-2</v>
          </cell>
          <cell r="S14">
            <v>1.583E-2</v>
          </cell>
          <cell r="T14">
            <v>1.583E-2</v>
          </cell>
          <cell r="U14">
            <v>1.583E-2</v>
          </cell>
          <cell r="V14">
            <v>1.583E-2</v>
          </cell>
          <cell r="W14">
            <v>1.583E-2</v>
          </cell>
          <cell r="X14">
            <v>1.583E-2</v>
          </cell>
          <cell r="Y14">
            <v>1.583E-2</v>
          </cell>
          <cell r="Z14">
            <v>1.583E-2</v>
          </cell>
          <cell r="AA14">
            <v>1.583E-2</v>
          </cell>
          <cell r="AB14">
            <v>1.583E-2</v>
          </cell>
          <cell r="AC14">
            <v>1.583E-2</v>
          </cell>
        </row>
        <row r="15">
          <cell r="G15">
            <v>1.3240373604957958E-2</v>
          </cell>
          <cell r="H15">
            <v>1.2430100737522175E-2</v>
          </cell>
          <cell r="I15">
            <v>1.2570315581407464E-2</v>
          </cell>
          <cell r="J15">
            <v>9.4120000000000002E-3</v>
          </cell>
          <cell r="K15">
            <v>9.4544999999999994E-3</v>
          </cell>
          <cell r="L15">
            <v>9.4544999999999994E-3</v>
          </cell>
          <cell r="M15">
            <v>9.4696999999999993E-3</v>
          </cell>
          <cell r="N15">
            <v>9.4544999999999994E-3</v>
          </cell>
          <cell r="O15">
            <v>9.4544999999999994E-3</v>
          </cell>
          <cell r="P15">
            <v>9.4783999999999997E-3</v>
          </cell>
          <cell r="Q15">
            <v>9.4696999999999993E-3</v>
          </cell>
          <cell r="R15">
            <v>9.4949000000000006E-3</v>
          </cell>
          <cell r="S15">
            <v>9.4275999999999995E-3</v>
          </cell>
          <cell r="T15">
            <v>9.5238000000000007E-3</v>
          </cell>
          <cell r="U15">
            <v>9.5455000000000002E-3</v>
          </cell>
          <cell r="V15">
            <v>9.5104999999999999E-3</v>
          </cell>
          <cell r="W15">
            <v>9.4544999999999994E-3</v>
          </cell>
          <cell r="X15">
            <v>9.5455000000000002E-3</v>
          </cell>
          <cell r="Y15">
            <v>9.6970000000000008E-3</v>
          </cell>
          <cell r="Z15">
            <v>9.4544999999999994E-3</v>
          </cell>
          <cell r="AA15">
            <v>9.0909000000000007E-3</v>
          </cell>
          <cell r="AB15">
            <v>9.6970000000000008E-3</v>
          </cell>
          <cell r="AC15">
            <v>9.6970000000000008E-3</v>
          </cell>
        </row>
        <row r="16">
          <cell r="G16">
            <v>4.9985753887404415E-2</v>
          </cell>
          <cell r="H16">
            <v>6.1712824084176998E-2</v>
          </cell>
          <cell r="I16">
            <v>4.9902638362334446E-2</v>
          </cell>
          <cell r="J16">
            <v>1.0999999999999999E-2</v>
          </cell>
          <cell r="K16">
            <v>1.0999999999999999E-2</v>
          </cell>
          <cell r="L16">
            <v>1.0999999999999999E-2</v>
          </cell>
          <cell r="M16">
            <v>1.0999999999999999E-2</v>
          </cell>
          <cell r="N16">
            <v>1.0999999999999999E-2</v>
          </cell>
          <cell r="O16">
            <v>1.0999999999999999E-2</v>
          </cell>
          <cell r="P16">
            <v>1.0999999999999999E-2</v>
          </cell>
          <cell r="Q16">
            <v>1.0999999999999999E-2</v>
          </cell>
          <cell r="R16">
            <v>1.0999999999999999E-2</v>
          </cell>
          <cell r="S16">
            <v>1.0999999999999999E-2</v>
          </cell>
          <cell r="T16">
            <v>1.0999999999999999E-2</v>
          </cell>
          <cell r="U16">
            <v>1.0999999999999999E-2</v>
          </cell>
          <cell r="V16">
            <v>1.0999999999999999E-2</v>
          </cell>
          <cell r="W16">
            <v>1.0999999999999999E-2</v>
          </cell>
          <cell r="X16">
            <v>1.0999999999999999E-2</v>
          </cell>
          <cell r="Y16">
            <v>1.0999999999999999E-2</v>
          </cell>
          <cell r="Z16">
            <v>1.0999999999999999E-2</v>
          </cell>
          <cell r="AA16">
            <v>1.0999999999999999E-2</v>
          </cell>
          <cell r="AB16">
            <v>1.0999999999999999E-2</v>
          </cell>
          <cell r="AC16">
            <v>1.0999999999999999E-2</v>
          </cell>
        </row>
        <row r="17">
          <cell r="G17">
            <v>0.65192122360977323</v>
          </cell>
          <cell r="H17">
            <v>0.12106217830981106</v>
          </cell>
          <cell r="I17">
            <v>0.10586326013739537</v>
          </cell>
          <cell r="J17">
            <v>7.4999999999999997E-2</v>
          </cell>
          <cell r="K17">
            <v>3.9E-2</v>
          </cell>
          <cell r="L17">
            <v>3.9E-2</v>
          </cell>
          <cell r="M17">
            <v>3.9E-2</v>
          </cell>
          <cell r="N17">
            <v>3.9E-2</v>
          </cell>
          <cell r="O17">
            <v>3.9E-2</v>
          </cell>
          <cell r="P17">
            <v>3.9E-2</v>
          </cell>
          <cell r="Q17">
            <v>3.9E-2</v>
          </cell>
          <cell r="R17">
            <v>3.9E-2</v>
          </cell>
          <cell r="S17">
            <v>3.9E-2</v>
          </cell>
          <cell r="T17">
            <v>3.9E-2</v>
          </cell>
          <cell r="U17">
            <v>3.9E-2</v>
          </cell>
          <cell r="V17">
            <v>3.9E-2</v>
          </cell>
          <cell r="W17">
            <v>3.9E-2</v>
          </cell>
          <cell r="X17">
            <v>3.9E-2</v>
          </cell>
          <cell r="Y17">
            <v>3.9E-2</v>
          </cell>
          <cell r="Z17">
            <v>3.9E-2</v>
          </cell>
          <cell r="AA17">
            <v>3.9E-2</v>
          </cell>
          <cell r="AB17">
            <v>3.9E-2</v>
          </cell>
          <cell r="AC17">
            <v>3.9E-2</v>
          </cell>
        </row>
        <row r="18">
          <cell r="G18">
            <v>7.1545216033265744</v>
          </cell>
          <cell r="H18">
            <v>17.537763344564233</v>
          </cell>
          <cell r="I18">
            <v>10.5837146</v>
          </cell>
          <cell r="J18">
            <v>10.764931187515037</v>
          </cell>
          <cell r="K18">
            <v>10.10611136967322</v>
          </cell>
          <cell r="L18">
            <v>8.9464688543074811</v>
          </cell>
          <cell r="M18">
            <v>12.200693600229959</v>
          </cell>
          <cell r="N18">
            <v>22.998462938006941</v>
          </cell>
          <cell r="O18">
            <v>19.171193284809856</v>
          </cell>
          <cell r="P18">
            <v>15.622437719971733</v>
          </cell>
          <cell r="Q18">
            <v>12.080529652655683</v>
          </cell>
          <cell r="R18">
            <v>9.128961572961213</v>
          </cell>
          <cell r="S18">
            <v>6.8789944544702264</v>
          </cell>
          <cell r="T18">
            <v>5.2570579390258416</v>
          </cell>
          <cell r="U18">
            <v>4.0300397411343871</v>
          </cell>
          <cell r="V18">
            <v>3.1940288336632006</v>
          </cell>
          <cell r="W18">
            <v>2.5329293881585171</v>
          </cell>
          <cell r="X18">
            <v>2.0152142086343248</v>
          </cell>
          <cell r="Y18">
            <v>1.5954082345651921</v>
          </cell>
          <cell r="Z18">
            <v>1.2676525764240993</v>
          </cell>
          <cell r="AA18">
            <v>1.0079573432265563</v>
          </cell>
          <cell r="AB18">
            <v>0.80339325850571142</v>
          </cell>
          <cell r="AC18">
            <v>0.63766103974957089</v>
          </cell>
        </row>
        <row r="19">
          <cell r="G19">
            <v>10</v>
          </cell>
          <cell r="H19">
            <v>10</v>
          </cell>
          <cell r="I19">
            <v>8</v>
          </cell>
          <cell r="J19">
            <v>8</v>
          </cell>
          <cell r="K19">
            <v>8</v>
          </cell>
          <cell r="L19">
            <v>8</v>
          </cell>
          <cell r="M19">
            <v>8</v>
          </cell>
          <cell r="N19">
            <v>15</v>
          </cell>
          <cell r="O19">
            <v>12</v>
          </cell>
          <cell r="P19">
            <v>12</v>
          </cell>
          <cell r="Q19">
            <v>11</v>
          </cell>
          <cell r="R19">
            <v>11</v>
          </cell>
          <cell r="S19">
            <v>10</v>
          </cell>
          <cell r="T19">
            <v>10</v>
          </cell>
          <cell r="U19">
            <v>9</v>
          </cell>
          <cell r="V19">
            <v>9</v>
          </cell>
          <cell r="W19">
            <v>7</v>
          </cell>
          <cell r="X19">
            <v>7</v>
          </cell>
          <cell r="Y19">
            <v>7</v>
          </cell>
          <cell r="Z19">
            <v>5</v>
          </cell>
          <cell r="AA19">
            <v>5</v>
          </cell>
          <cell r="AB19">
            <v>5</v>
          </cell>
          <cell r="AC19">
            <v>5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2</v>
          </cell>
          <cell r="L20">
            <v>2</v>
          </cell>
          <cell r="M20">
            <v>2</v>
          </cell>
          <cell r="N20">
            <v>2</v>
          </cell>
          <cell r="O20">
            <v>4</v>
          </cell>
          <cell r="P20">
            <v>4</v>
          </cell>
          <cell r="Q20">
            <v>4</v>
          </cell>
          <cell r="R20">
            <v>4</v>
          </cell>
          <cell r="S20">
            <v>4</v>
          </cell>
          <cell r="T20">
            <v>4</v>
          </cell>
          <cell r="U20">
            <v>4</v>
          </cell>
          <cell r="V20">
            <v>4</v>
          </cell>
          <cell r="W20">
            <v>4</v>
          </cell>
          <cell r="X20">
            <v>4</v>
          </cell>
          <cell r="Y20">
            <v>4</v>
          </cell>
          <cell r="Z20">
            <v>4</v>
          </cell>
          <cell r="AA20">
            <v>4</v>
          </cell>
          <cell r="AB20">
            <v>4</v>
          </cell>
          <cell r="AC20">
            <v>4</v>
          </cell>
        </row>
        <row r="21">
          <cell r="G21">
            <v>150.745</v>
          </cell>
          <cell r="H21">
            <v>128.1</v>
          </cell>
          <cell r="I21">
            <v>81.394999999999996</v>
          </cell>
          <cell r="J21">
            <v>45.26</v>
          </cell>
          <cell r="K21">
            <v>42.851628123604883</v>
          </cell>
          <cell r="L21">
            <v>36.967887116768878</v>
          </cell>
          <cell r="M21">
            <v>34.140522906673333</v>
          </cell>
          <cell r="N21">
            <v>99.433959137952613</v>
          </cell>
          <cell r="O21">
            <v>82.970719783537518</v>
          </cell>
          <cell r="P21">
            <v>69.140008994276528</v>
          </cell>
          <cell r="Q21">
            <v>54.046449478710464</v>
          </cell>
          <cell r="R21">
            <v>41.143694129655316</v>
          </cell>
          <cell r="S21">
            <v>30.719331276110289</v>
          </cell>
          <cell r="T21">
            <v>23.605951008354168</v>
          </cell>
          <cell r="U21">
            <v>17.786480037971398</v>
          </cell>
          <cell r="V21">
            <v>14.092444839804243</v>
          </cell>
          <cell r="W21">
            <v>11.1718702415853</v>
          </cell>
          <cell r="X21">
            <v>8.8858765566518088</v>
          </cell>
          <cell r="Y21">
            <v>7.034701894268216</v>
          </cell>
          <cell r="Z21">
            <v>5.5864695964612645</v>
          </cell>
          <cell r="AA21">
            <v>4.4389950207666384</v>
          </cell>
          <cell r="AB21">
            <v>3.5389789205393396</v>
          </cell>
          <cell r="AC21">
            <v>2.8084364538798425</v>
          </cell>
        </row>
        <row r="22">
          <cell r="G22">
            <v>112.39087181706293</v>
          </cell>
          <cell r="H22">
            <v>102.70936821082424</v>
          </cell>
          <cell r="I22">
            <v>64.418120000000002</v>
          </cell>
          <cell r="J22">
            <v>44.044840460773905</v>
          </cell>
          <cell r="K22">
            <v>39.741407913807876</v>
          </cell>
          <cell r="L22">
            <v>33.470356935345542</v>
          </cell>
          <cell r="M22">
            <v>30.990679787590178</v>
          </cell>
          <cell r="N22">
            <v>88.728842969330572</v>
          </cell>
          <cell r="O22">
            <v>73.678436445979372</v>
          </cell>
          <cell r="P22">
            <v>61.435471498022515</v>
          </cell>
          <cell r="Q22">
            <v>47.506417740893731</v>
          </cell>
          <cell r="R22">
            <v>35.900419403179711</v>
          </cell>
          <cell r="S22">
            <v>27.050263174893505</v>
          </cell>
          <cell r="T22">
            <v>20.674474543593355</v>
          </cell>
          <cell r="U22">
            <v>15.849342049406443</v>
          </cell>
          <cell r="V22">
            <v>12.561002514146905</v>
          </cell>
          <cell r="W22">
            <v>9.9605255027913184</v>
          </cell>
          <cell r="X22">
            <v>7.9254353175382883</v>
          </cell>
          <cell r="Y22">
            <v>6.2754504342776611</v>
          </cell>
          <cell r="Z22">
            <v>4.9849339958628045</v>
          </cell>
          <cell r="AA22">
            <v>3.9621470530625449</v>
          </cell>
          <cell r="AB22">
            <v>3.1601031408487423</v>
          </cell>
          <cell r="AC22">
            <v>2.5082045849593952</v>
          </cell>
        </row>
        <row r="23">
          <cell r="G23">
            <v>307.92019675907648</v>
          </cell>
          <cell r="H23">
            <v>280.62668910061268</v>
          </cell>
          <cell r="I23">
            <v>176.488</v>
          </cell>
          <cell r="J23">
            <v>120.67079578294221</v>
          </cell>
          <cell r="K23">
            <v>108.88056962687089</v>
          </cell>
          <cell r="L23">
            <v>91.449062664878525</v>
          </cell>
          <cell r="M23">
            <v>84.905972020795019</v>
          </cell>
          <cell r="N23">
            <v>243.09272046391939</v>
          </cell>
          <cell r="O23">
            <v>201.85872998898458</v>
          </cell>
          <cell r="P23">
            <v>167.85647950279375</v>
          </cell>
          <cell r="Q23">
            <v>130.15456915313351</v>
          </cell>
          <cell r="R23">
            <v>98.357313433369072</v>
          </cell>
          <cell r="S23">
            <v>74.110310068201386</v>
          </cell>
          <cell r="T23">
            <v>56.487635365009169</v>
          </cell>
          <cell r="U23">
            <v>43.422854929880671</v>
          </cell>
          <cell r="V23">
            <v>34.413705518210698</v>
          </cell>
          <cell r="W23">
            <v>27.289110966551554</v>
          </cell>
          <cell r="X23">
            <v>21.654194856661988</v>
          </cell>
          <cell r="Y23">
            <v>17.19301488843195</v>
          </cell>
          <cell r="Z23">
            <v>13.657353413322751</v>
          </cell>
          <cell r="AA23">
            <v>10.855197405650809</v>
          </cell>
          <cell r="AB23">
            <v>8.6341615870184221</v>
          </cell>
          <cell r="AC23">
            <v>6.8717933834503979</v>
          </cell>
        </row>
        <row r="24">
          <cell r="G24">
            <v>0.53669</v>
          </cell>
          <cell r="H24">
            <v>0.45937</v>
          </cell>
          <cell r="I24">
            <v>0.34499999999999997</v>
          </cell>
          <cell r="J24">
            <v>5.4577104739253673E-2</v>
          </cell>
          <cell r="K24">
            <v>0.15</v>
          </cell>
          <cell r="L24">
            <v>0.2</v>
          </cell>
          <cell r="M24">
            <v>0.2</v>
          </cell>
          <cell r="N24">
            <v>0.2</v>
          </cell>
          <cell r="O24">
            <v>0.2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34.115000000000002</v>
          </cell>
          <cell r="H25">
            <v>25.372329419646086</v>
          </cell>
          <cell r="I25">
            <v>12.58</v>
          </cell>
          <cell r="J25">
            <v>1.2129141097010858</v>
          </cell>
          <cell r="K25">
            <v>3.0590281581527017</v>
          </cell>
          <cell r="L25">
            <v>3.4527223138060066</v>
          </cell>
          <cell r="M25">
            <v>3.1093559436124676</v>
          </cell>
          <cell r="N25">
            <v>10.60048850342816</v>
          </cell>
          <cell r="O25">
            <v>9.2050624114928787</v>
          </cell>
          <cell r="P25">
            <v>7.6318794742400637</v>
          </cell>
          <cell r="Q25">
            <v>6.4831373722813357</v>
          </cell>
          <cell r="R25">
            <v>5.1998004748242828</v>
          </cell>
          <cell r="S25">
            <v>3.6364415864936723</v>
          </cell>
          <cell r="T25">
            <v>2.9062918853865041</v>
          </cell>
          <cell r="U25">
            <v>1.9180735709395509</v>
          </cell>
          <cell r="V25">
            <v>1.516304096111343</v>
          </cell>
          <cell r="W25">
            <v>1.1993170633374428</v>
          </cell>
          <cell r="X25">
            <v>0.95084698896534281</v>
          </cell>
          <cell r="Y25">
            <v>0.75164331265588058</v>
          </cell>
          <cell r="Z25">
            <v>0.59547985888940791</v>
          </cell>
          <cell r="AA25">
            <v>0.47202494954853746</v>
          </cell>
          <cell r="AB25">
            <v>0.37501893422464982</v>
          </cell>
          <cell r="AC25">
            <v>0.29716611186158803</v>
          </cell>
        </row>
        <row r="26">
          <cell r="G26">
            <v>1</v>
          </cell>
          <cell r="H26">
            <v>4</v>
          </cell>
          <cell r="I26">
            <v>0</v>
          </cell>
          <cell r="J26">
            <v>0</v>
          </cell>
          <cell r="K26">
            <v>0</v>
          </cell>
          <cell r="L26">
            <v>1</v>
          </cell>
          <cell r="M26">
            <v>1</v>
          </cell>
          <cell r="N26">
            <v>2</v>
          </cell>
          <cell r="O26">
            <v>1</v>
          </cell>
          <cell r="P26">
            <v>1</v>
          </cell>
          <cell r="Q26">
            <v>0</v>
          </cell>
          <cell r="R26">
            <v>1</v>
          </cell>
          <cell r="S26">
            <v>0</v>
          </cell>
          <cell r="T26">
            <v>1</v>
          </cell>
          <cell r="U26">
            <v>0</v>
          </cell>
          <cell r="V26">
            <v>2</v>
          </cell>
          <cell r="W26">
            <v>0</v>
          </cell>
          <cell r="X26">
            <v>0</v>
          </cell>
          <cell r="Y26">
            <v>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4.9193122568798797E-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74156172616335747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2.3472891674018375E-2</v>
          </cell>
          <cell r="H29">
            <v>0</v>
          </cell>
          <cell r="I29">
            <v>5.4312096921824787E-2</v>
          </cell>
          <cell r="J29">
            <v>0</v>
          </cell>
          <cell r="K29">
            <v>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1E-3</v>
          </cell>
          <cell r="Q29">
            <v>1E-3</v>
          </cell>
          <cell r="R29">
            <v>1E-3</v>
          </cell>
          <cell r="S29">
            <v>1E-3</v>
          </cell>
          <cell r="T29">
            <v>1E-3</v>
          </cell>
          <cell r="U29">
            <v>1E-3</v>
          </cell>
          <cell r="V29">
            <v>1E-3</v>
          </cell>
          <cell r="W29">
            <v>1E-3</v>
          </cell>
          <cell r="X29">
            <v>1E-3</v>
          </cell>
          <cell r="Y29">
            <v>1E-3</v>
          </cell>
          <cell r="Z29">
            <v>1E-3</v>
          </cell>
          <cell r="AA29">
            <v>1E-3</v>
          </cell>
          <cell r="AB29">
            <v>1E-3</v>
          </cell>
          <cell r="AC29">
            <v>1E-3</v>
          </cell>
        </row>
        <row r="30">
          <cell r="G30">
            <v>3.5384210553999003</v>
          </cell>
          <cell r="H30">
            <v>0</v>
          </cell>
          <cell r="I30">
            <v>4.4207331289519285</v>
          </cell>
          <cell r="J30">
            <v>0</v>
          </cell>
          <cell r="K30">
            <v>4.2851628123604886E-2</v>
          </cell>
          <cell r="L30">
            <v>3.6967887116768877E-2</v>
          </cell>
          <cell r="M30">
            <v>3.4140522906673326E-2</v>
          </cell>
          <cell r="N30">
            <v>9.9433959137952624E-2</v>
          </cell>
          <cell r="O30">
            <v>8.2970719783537525E-2</v>
          </cell>
          <cell r="P30">
            <v>6.9140008994276539E-2</v>
          </cell>
          <cell r="Q30">
            <v>5.4046449478710457E-2</v>
          </cell>
          <cell r="R30">
            <v>4.1143694129655316E-2</v>
          </cell>
          <cell r="S30">
            <v>3.0719331276110293E-2</v>
          </cell>
          <cell r="T30">
            <v>2.3605951008354168E-2</v>
          </cell>
          <cell r="U30">
            <v>1.7786480037971397E-2</v>
          </cell>
          <cell r="V30">
            <v>1.4092444839804244E-2</v>
          </cell>
          <cell r="W30">
            <v>1.1171870241585301E-2</v>
          </cell>
          <cell r="X30">
            <v>8.8858765566518089E-3</v>
          </cell>
          <cell r="Y30">
            <v>7.0347018942682159E-3</v>
          </cell>
          <cell r="Z30">
            <v>5.5864695964612642E-3</v>
          </cell>
          <cell r="AA30">
            <v>4.4389950207666395E-3</v>
          </cell>
          <cell r="AB30">
            <v>3.5389789205393395E-3</v>
          </cell>
          <cell r="AC30">
            <v>2.8084364538798427E-3</v>
          </cell>
        </row>
        <row r="31">
          <cell r="G31">
            <v>174.81502136165346</v>
          </cell>
          <cell r="H31">
            <v>128.91148217214845</v>
          </cell>
          <cell r="I31">
            <v>65.06686117668059</v>
          </cell>
          <cell r="J31">
            <v>6.5982791134112802</v>
          </cell>
          <cell r="K31">
            <v>16.396564829843157</v>
          </cell>
          <cell r="L31">
            <v>18.300858557404965</v>
          </cell>
          <cell r="M31">
            <v>16.532965025224897</v>
          </cell>
          <cell r="N31">
            <v>55.933107005100311</v>
          </cell>
          <cell r="O31">
            <v>49.238253753718226</v>
          </cell>
          <cell r="P31">
            <v>40.834664074428531</v>
          </cell>
          <cell r="Q31">
            <v>35.35001465494561</v>
          </cell>
          <cell r="R31">
            <v>28.559898228890475</v>
          </cell>
          <cell r="S31">
            <v>19.665417538791033</v>
          </cell>
          <cell r="T31">
            <v>15.767051606794972</v>
          </cell>
          <cell r="U31">
            <v>10.120644378540149</v>
          </cell>
          <cell r="V31">
            <v>8.0015742416957316</v>
          </cell>
          <cell r="W31">
            <v>6.3295124278936292</v>
          </cell>
          <cell r="X31">
            <v>5.0051953729750949</v>
          </cell>
          <cell r="Y31">
            <v>3.9677597200190462</v>
          </cell>
          <cell r="Z31">
            <v>3.1437659608071939</v>
          </cell>
          <cell r="AA31">
            <v>2.4922888809321861</v>
          </cell>
          <cell r="AB31">
            <v>1.9749948639631452</v>
          </cell>
          <cell r="AC31">
            <v>1.569408164673737</v>
          </cell>
        </row>
        <row r="32">
          <cell r="G32">
            <v>0.42328092339383405</v>
          </cell>
          <cell r="H32">
            <v>0.36831852049185271</v>
          </cell>
          <cell r="I32">
            <v>0.29177964653219995</v>
          </cell>
          <cell r="J32">
            <v>5.321192833396194E-2</v>
          </cell>
          <cell r="K32">
            <v>0.13966204844375671</v>
          </cell>
          <cell r="L32">
            <v>0.18118736975292019</v>
          </cell>
          <cell r="M32">
            <v>0.17675570613558292</v>
          </cell>
          <cell r="N32">
            <v>0.205318024484346</v>
          </cell>
          <cell r="O32">
            <v>0.21660608304946907</v>
          </cell>
          <cell r="P32">
            <v>0.21616264256601472</v>
          </cell>
          <cell r="Q32">
            <v>0.23873456024410442</v>
          </cell>
          <cell r="R32">
            <v>0.25336477615974234</v>
          </cell>
          <cell r="S32">
            <v>0.23365994972816337</v>
          </cell>
          <cell r="T32">
            <v>0.24446127529641526</v>
          </cell>
          <cell r="U32">
            <v>0.20768781626724106</v>
          </cell>
          <cell r="V32">
            <v>0.2072439971501433</v>
          </cell>
          <cell r="W32">
            <v>0.2067936689401921</v>
          </cell>
          <cell r="X32">
            <v>0.20615878409176819</v>
          </cell>
          <cell r="Y32">
            <v>0.2058697468029104</v>
          </cell>
          <cell r="Z32">
            <v>0.20540245603797624</v>
          </cell>
          <cell r="AA32">
            <v>0.20493049379071851</v>
          </cell>
          <cell r="AB32">
            <v>0.20425329916922738</v>
          </cell>
          <cell r="AC32">
            <v>0.2039690017961939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.5</v>
          </cell>
          <cell r="M33">
            <v>5</v>
          </cell>
          <cell r="N33">
            <v>10.5</v>
          </cell>
          <cell r="O33">
            <v>12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1</v>
          </cell>
          <cell r="O34">
            <v>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9.31944184002026</v>
          </cell>
          <cell r="I36">
            <v>64.418120000000002</v>
          </cell>
          <cell r="J36">
            <v>44.044840460773905</v>
          </cell>
          <cell r="K36">
            <v>39.741407913807876</v>
          </cell>
          <cell r="L36">
            <v>33.470356935345542</v>
          </cell>
          <cell r="M36">
            <v>27.319448772508355</v>
          </cell>
          <cell r="N36">
            <v>22.285043675713823</v>
          </cell>
          <cell r="O36">
            <v>18.235094729461423</v>
          </cell>
          <cell r="P36">
            <v>14.921158990359515</v>
          </cell>
          <cell r="Q36">
            <v>12.209477873228593</v>
          </cell>
          <cell r="R36">
            <v>9.9906012685189438</v>
          </cell>
          <cell r="S36">
            <v>8.1749698670888922</v>
          </cell>
          <cell r="T36">
            <v>6.6893003265376647</v>
          </cell>
          <cell r="U36">
            <v>5.4736273755283245</v>
          </cell>
          <cell r="V36">
            <v>4.4788834681669147</v>
          </cell>
          <cell r="W36">
            <v>3.6649182973443866</v>
          </cell>
          <cell r="X36">
            <v>2.998878229735876</v>
          </cell>
          <cell r="Y36">
            <v>2.4538802524739336</v>
          </cell>
          <cell r="Z36">
            <v>2.0079269087267599</v>
          </cell>
          <cell r="AA36">
            <v>1.6430184263165586</v>
          </cell>
          <cell r="AB36">
            <v>1.344426202708503</v>
          </cell>
          <cell r="AC36">
            <v>1.100098322440213</v>
          </cell>
        </row>
        <row r="37">
          <cell r="G37">
            <v>0</v>
          </cell>
          <cell r="H37">
            <v>214.74894840842495</v>
          </cell>
          <cell r="I37">
            <v>137.19826872380781</v>
          </cell>
          <cell r="J37">
            <v>94.770057030554426</v>
          </cell>
          <cell r="K37">
            <v>109.36481481481482</v>
          </cell>
          <cell r="L37">
            <v>107.21346334428605</v>
          </cell>
          <cell r="M37">
            <v>120.75105258070562</v>
          </cell>
          <cell r="N37">
            <v>127.99364956093389</v>
          </cell>
          <cell r="O37">
            <v>120.41579080919719</v>
          </cell>
          <cell r="P37">
            <v>113.28657887281624</v>
          </cell>
          <cell r="Q37">
            <v>106.57945163556225</v>
          </cell>
          <cell r="R37">
            <v>100.26941959020402</v>
          </cell>
          <cell r="S37">
            <v>94.332972732256934</v>
          </cell>
          <cell r="T37">
            <v>88.747992966083785</v>
          </cell>
          <cell r="U37">
            <v>83.493671696988798</v>
          </cell>
          <cell r="V37">
            <v>78.550432302268305</v>
          </cell>
          <cell r="W37">
            <v>73.89985719235969</v>
          </cell>
          <cell r="X37">
            <v>69.524619190331975</v>
          </cell>
          <cell r="Y37">
            <v>65.408416974050908</v>
          </cell>
          <cell r="Z37">
            <v>61.535914340487913</v>
          </cell>
          <cell r="AA37">
            <v>57.892683065883233</v>
          </cell>
          <cell r="AB37">
            <v>54.465149148870665</v>
          </cell>
          <cell r="AC37">
            <v>51.240542236275942</v>
          </cell>
        </row>
        <row r="38">
          <cell r="G38">
            <v>0</v>
          </cell>
          <cell r="H38">
            <v>0.49094306328285853</v>
          </cell>
          <cell r="I38">
            <v>0.53047425015486649</v>
          </cell>
          <cell r="J38">
            <v>0.53524518354385298</v>
          </cell>
          <cell r="K38">
            <v>0.6366161458682924</v>
          </cell>
          <cell r="L38">
            <v>0.68781572862855056</v>
          </cell>
          <cell r="M38">
            <v>0.77375394923163077</v>
          </cell>
          <cell r="N38">
            <v>0.82588945817109005</v>
          </cell>
          <cell r="O38">
            <v>0.84856558590097597</v>
          </cell>
          <cell r="P38">
            <v>0.86828837856326213</v>
          </cell>
          <cell r="Q38">
            <v>0.88544247802120735</v>
          </cell>
          <cell r="R38">
            <v>0.90036243044639119</v>
          </cell>
          <cell r="S38">
            <v>0.91333921077318625</v>
          </cell>
          <cell r="T38">
            <v>0.92462589740937506</v>
          </cell>
          <cell r="U38">
            <v>0.93444260787340927</v>
          </cell>
          <cell r="V38">
            <v>0.94298079161510129</v>
          </cell>
          <cell r="W38">
            <v>0.95040696374006939</v>
          </cell>
          <cell r="X38">
            <v>0.95686595245453854</v>
          </cell>
          <cell r="Y38">
            <v>0.96248372356347589</v>
          </cell>
          <cell r="Z38">
            <v>0.96736983710656221</v>
          </cell>
          <cell r="AA38">
            <v>0.97161958404230875</v>
          </cell>
          <cell r="AB38">
            <v>0.97531584465079202</v>
          </cell>
          <cell r="AC38">
            <v>0.97853070489832961</v>
          </cell>
        </row>
        <row r="39">
          <cell r="G39">
            <v>0</v>
          </cell>
          <cell r="H39">
            <v>17.537763344564233</v>
          </cell>
          <cell r="I39">
            <v>10.5837146</v>
          </cell>
          <cell r="J39">
            <v>10.764931187515037</v>
          </cell>
          <cell r="K39">
            <v>10.10611136967322</v>
          </cell>
          <cell r="L39">
            <v>8.9464688543074811</v>
          </cell>
          <cell r="M39">
            <v>12.200693600229959</v>
          </cell>
          <cell r="N39">
            <v>22.998462938006941</v>
          </cell>
          <cell r="O39">
            <v>19.171193284809856</v>
          </cell>
          <cell r="P39">
            <v>15.622437719971733</v>
          </cell>
          <cell r="Q39">
            <v>12.080529652655683</v>
          </cell>
          <cell r="R39">
            <v>9.128961572961213</v>
          </cell>
          <cell r="S39">
            <v>6.8789944544702264</v>
          </cell>
          <cell r="T39">
            <v>5.2570579390258416</v>
          </cell>
          <cell r="U39">
            <v>4.0300397411343871</v>
          </cell>
          <cell r="V39">
            <v>3.1940288336632006</v>
          </cell>
          <cell r="W39">
            <v>2.5329293881585171</v>
          </cell>
          <cell r="X39">
            <v>2.0152142086343248</v>
          </cell>
          <cell r="Y39">
            <v>1.5954082345651921</v>
          </cell>
          <cell r="Z39">
            <v>1.2676525764240993</v>
          </cell>
          <cell r="AA39">
            <v>1.0079573432265563</v>
          </cell>
          <cell r="AB39">
            <v>0.80339325850571142</v>
          </cell>
          <cell r="AC39">
            <v>0.63766103974957089</v>
          </cell>
        </row>
        <row r="40">
          <cell r="G40">
            <v>0</v>
          </cell>
          <cell r="H40">
            <v>9</v>
          </cell>
          <cell r="I40">
            <v>8</v>
          </cell>
          <cell r="J40">
            <v>8</v>
          </cell>
          <cell r="K40">
            <v>8</v>
          </cell>
          <cell r="L40">
            <v>7.5</v>
          </cell>
          <cell r="M40">
            <v>6.5</v>
          </cell>
          <cell r="N40">
            <v>3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</row>
        <row r="41">
          <cell r="G41">
            <v>0</v>
          </cell>
          <cell r="H41">
            <v>0</v>
          </cell>
          <cell r="I41">
            <v>1</v>
          </cell>
          <cell r="J41">
            <v>2</v>
          </cell>
          <cell r="K41">
            <v>2</v>
          </cell>
          <cell r="L41">
            <v>2</v>
          </cell>
          <cell r="M41">
            <v>2</v>
          </cell>
          <cell r="N41">
            <v>2</v>
          </cell>
          <cell r="O41">
            <v>2</v>
          </cell>
          <cell r="P41">
            <v>1.998</v>
          </cell>
          <cell r="Q41">
            <v>1.9960020000000001</v>
          </cell>
          <cell r="R41">
            <v>1.994005998</v>
          </cell>
          <cell r="S41">
            <v>1.9920119920020001</v>
          </cell>
          <cell r="T41">
            <v>1.990019980009998</v>
          </cell>
          <cell r="U41">
            <v>1.988029960029988</v>
          </cell>
          <cell r="V41">
            <v>1.9860419300699581</v>
          </cell>
          <cell r="W41">
            <v>1.9840558881398882</v>
          </cell>
          <cell r="X41">
            <v>1.9820718322517483</v>
          </cell>
          <cell r="Y41">
            <v>1.9800897604194965</v>
          </cell>
          <cell r="Z41">
            <v>1.9781096706590771</v>
          </cell>
          <cell r="AA41">
            <v>1.976131560988418</v>
          </cell>
          <cell r="AB41">
            <v>1.9741554294274295</v>
          </cell>
          <cell r="AC41">
            <v>1.972181273998002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17</v>
          </cell>
          <cell r="I44">
            <v>15</v>
          </cell>
          <cell r="J44">
            <v>13</v>
          </cell>
          <cell r="K44">
            <v>13</v>
          </cell>
          <cell r="L44">
            <v>13</v>
          </cell>
          <cell r="M44">
            <v>18.6875</v>
          </cell>
          <cell r="N44">
            <v>21.9375</v>
          </cell>
          <cell r="O44">
            <v>19.5</v>
          </cell>
          <cell r="P44">
            <v>18.6875</v>
          </cell>
          <cell r="Q44">
            <v>17.875</v>
          </cell>
          <cell r="R44">
            <v>17.0625</v>
          </cell>
          <cell r="S44">
            <v>16.25</v>
          </cell>
          <cell r="T44">
            <v>15.4375</v>
          </cell>
          <cell r="U44">
            <v>14.625</v>
          </cell>
          <cell r="V44">
            <v>13</v>
          </cell>
          <cell r="W44">
            <v>11.375</v>
          </cell>
          <cell r="X44">
            <v>11.375</v>
          </cell>
          <cell r="Y44">
            <v>9.75</v>
          </cell>
          <cell r="Z44">
            <v>8.125</v>
          </cell>
          <cell r="AA44">
            <v>8.125</v>
          </cell>
          <cell r="AB44">
            <v>8.125</v>
          </cell>
          <cell r="AC44">
            <v>4.0625</v>
          </cell>
        </row>
        <row r="45">
          <cell r="G45">
            <v>0</v>
          </cell>
          <cell r="H45">
            <v>8.5882352941176467</v>
          </cell>
          <cell r="I45">
            <v>10.050909090909091</v>
          </cell>
          <cell r="J45">
            <v>10.397202797202796</v>
          </cell>
          <cell r="K45">
            <v>10.397202797202796</v>
          </cell>
          <cell r="L45">
            <v>10.397202797202796</v>
          </cell>
          <cell r="M45">
            <v>10.397202797202796</v>
          </cell>
          <cell r="N45">
            <v>10.397202797202796</v>
          </cell>
          <cell r="O45">
            <v>10.397202797202796</v>
          </cell>
          <cell r="P45">
            <v>10.397202797202796</v>
          </cell>
          <cell r="Q45">
            <v>10.397202797202796</v>
          </cell>
          <cell r="R45">
            <v>10.397202797202796</v>
          </cell>
          <cell r="S45">
            <v>10.397202797202796</v>
          </cell>
          <cell r="T45">
            <v>10.397202797202796</v>
          </cell>
          <cell r="U45">
            <v>10.397202797202796</v>
          </cell>
          <cell r="V45">
            <v>10.397202797202796</v>
          </cell>
          <cell r="W45">
            <v>10.397202797202796</v>
          </cell>
          <cell r="X45">
            <v>10.397202797202796</v>
          </cell>
          <cell r="Y45">
            <v>10.397202797202796</v>
          </cell>
          <cell r="Z45">
            <v>10.397202797202796</v>
          </cell>
          <cell r="AA45">
            <v>10.397202797202796</v>
          </cell>
          <cell r="AB45">
            <v>10.397202797202796</v>
          </cell>
          <cell r="AC45">
            <v>10.397202797202796</v>
          </cell>
        </row>
        <row r="46">
          <cell r="G46">
            <v>0</v>
          </cell>
          <cell r="H46">
            <v>2</v>
          </cell>
          <cell r="I46">
            <v>0</v>
          </cell>
          <cell r="J46">
            <v>2</v>
          </cell>
          <cell r="K46">
            <v>2</v>
          </cell>
          <cell r="L46">
            <v>2</v>
          </cell>
          <cell r="M46">
            <v>2</v>
          </cell>
          <cell r="N46">
            <v>2</v>
          </cell>
          <cell r="O46">
            <v>2</v>
          </cell>
          <cell r="P46">
            <v>2</v>
          </cell>
          <cell r="Q46">
            <v>2</v>
          </cell>
          <cell r="R46">
            <v>2</v>
          </cell>
          <cell r="S46">
            <v>2</v>
          </cell>
          <cell r="T46">
            <v>2</v>
          </cell>
          <cell r="U46">
            <v>2</v>
          </cell>
          <cell r="V46">
            <v>2</v>
          </cell>
          <cell r="W46">
            <v>2</v>
          </cell>
          <cell r="X46">
            <v>2</v>
          </cell>
          <cell r="Y46">
            <v>2</v>
          </cell>
          <cell r="Z46">
            <v>2</v>
          </cell>
          <cell r="AA46">
            <v>2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5.690909090909091</v>
          </cell>
          <cell r="I47">
            <v>0</v>
          </cell>
          <cell r="J47">
            <v>36.545454545454547</v>
          </cell>
          <cell r="K47">
            <v>36.545454545454547</v>
          </cell>
          <cell r="L47">
            <v>36.545454545454547</v>
          </cell>
          <cell r="M47">
            <v>36.545454545454547</v>
          </cell>
          <cell r="N47">
            <v>36.545454545454547</v>
          </cell>
          <cell r="O47">
            <v>36.545454545454547</v>
          </cell>
          <cell r="P47">
            <v>36.545454545454547</v>
          </cell>
          <cell r="Q47">
            <v>36.545454545454547</v>
          </cell>
          <cell r="R47">
            <v>36.545454545454547</v>
          </cell>
          <cell r="S47">
            <v>36.545454545454547</v>
          </cell>
          <cell r="T47">
            <v>36.545454545454547</v>
          </cell>
          <cell r="U47">
            <v>36.545454545454547</v>
          </cell>
          <cell r="V47">
            <v>36.545454545454547</v>
          </cell>
          <cell r="W47">
            <v>36.545454545454547</v>
          </cell>
          <cell r="X47">
            <v>36.545454545454547</v>
          </cell>
          <cell r="Y47">
            <v>36.545454545454547</v>
          </cell>
          <cell r="Z47">
            <v>36.545454545454547</v>
          </cell>
          <cell r="AA47">
            <v>36.545454545454547</v>
          </cell>
          <cell r="AB47">
            <v>36.545454545454547</v>
          </cell>
          <cell r="AC47">
            <v>36.545454545454547</v>
          </cell>
        </row>
        <row r="48">
          <cell r="G48">
            <v>0</v>
          </cell>
          <cell r="H48">
            <v>2.8545454545454545</v>
          </cell>
          <cell r="I48">
            <v>0</v>
          </cell>
          <cell r="J48">
            <v>11.998350666666667</v>
          </cell>
          <cell r="K48">
            <v>11.998350666666667</v>
          </cell>
          <cell r="L48">
            <v>11.998350666666667</v>
          </cell>
          <cell r="M48">
            <v>11.998350666666667</v>
          </cell>
          <cell r="N48">
            <v>11.998350666666667</v>
          </cell>
          <cell r="O48">
            <v>11.998350666666667</v>
          </cell>
          <cell r="P48">
            <v>11.998350666666667</v>
          </cell>
          <cell r="Q48">
            <v>11.998350666666667</v>
          </cell>
          <cell r="R48">
            <v>11.998350666666667</v>
          </cell>
          <cell r="S48">
            <v>11.998350666666667</v>
          </cell>
          <cell r="T48">
            <v>11.998350666666667</v>
          </cell>
          <cell r="U48">
            <v>11.998350666666667</v>
          </cell>
          <cell r="V48">
            <v>11.998350666666667</v>
          </cell>
          <cell r="W48">
            <v>11.998350666666667</v>
          </cell>
          <cell r="X48">
            <v>11.998350666666667</v>
          </cell>
          <cell r="Y48">
            <v>11.998350666666667</v>
          </cell>
          <cell r="Z48">
            <v>11.998350666666667</v>
          </cell>
          <cell r="AA48">
            <v>11.998350666666667</v>
          </cell>
          <cell r="AB48">
            <v>11.998350666666667</v>
          </cell>
          <cell r="AC48">
            <v>11.998350666666667</v>
          </cell>
        </row>
        <row r="49">
          <cell r="G49">
            <v>0</v>
          </cell>
          <cell r="H49">
            <v>0.88509066342198262</v>
          </cell>
          <cell r="I49">
            <v>0</v>
          </cell>
          <cell r="J49">
            <v>11.901381818181818</v>
          </cell>
          <cell r="K49">
            <v>77.265454545454546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4.330933333333338</v>
          </cell>
          <cell r="I51">
            <v>0.62545454545454537</v>
          </cell>
          <cell r="J51">
            <v>27.065454545454543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69.26933333333335</v>
          </cell>
          <cell r="I57">
            <v>-2.5454545454351774E-2</v>
          </cell>
          <cell r="J57">
            <v>132.44616428547295</v>
          </cell>
          <cell r="K57">
            <v>73.503298666666666</v>
          </cell>
          <cell r="L57">
            <v>70.739662303030272</v>
          </cell>
          <cell r="M57">
            <v>100.12148048484866</v>
          </cell>
          <cell r="N57">
            <v>70.188094701212208</v>
          </cell>
          <cell r="O57">
            <v>88.47602593939366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6.6090000000000035</v>
          </cell>
          <cell r="I59">
            <v>0</v>
          </cell>
          <cell r="J59">
            <v>0</v>
          </cell>
          <cell r="K59">
            <v>0</v>
          </cell>
          <cell r="L59">
            <v>1.7109999999999972</v>
          </cell>
          <cell r="M59">
            <v>16.148000000000003</v>
          </cell>
          <cell r="N59">
            <v>1.7100000000000031</v>
          </cell>
          <cell r="O59">
            <v>1.711000000000004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61.812363636363635</v>
          </cell>
          <cell r="L60">
            <v>0</v>
          </cell>
          <cell r="M60">
            <v>9253.5803889599993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99.34142114384747</v>
          </cell>
          <cell r="I62">
            <v>0</v>
          </cell>
          <cell r="J62">
            <v>0</v>
          </cell>
          <cell r="K62">
            <v>0</v>
          </cell>
          <cell r="L62">
            <v>162.43315805109921</v>
          </cell>
          <cell r="M62">
            <v>162.43315805109921</v>
          </cell>
          <cell r="N62">
            <v>162.43315805109921</v>
          </cell>
          <cell r="O62">
            <v>162.4331580510992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6.36048526863084</v>
          </cell>
          <cell r="I63">
            <v>0</v>
          </cell>
          <cell r="J63">
            <v>0</v>
          </cell>
          <cell r="K63">
            <v>23.996701333333334</v>
          </cell>
          <cell r="L63">
            <v>78.866371286500225</v>
          </cell>
          <cell r="M63">
            <v>78.866371286500225</v>
          </cell>
          <cell r="N63">
            <v>123.49066616104568</v>
          </cell>
          <cell r="O63">
            <v>78.86637128650022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3.996701333333334</v>
          </cell>
          <cell r="L64">
            <v>78.866371286500225</v>
          </cell>
          <cell r="M64">
            <v>78.866371286500225</v>
          </cell>
          <cell r="N64">
            <v>123.49066616104568</v>
          </cell>
          <cell r="O64">
            <v>78.86637128650022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9.429034798808011</v>
          </cell>
          <cell r="H66">
            <v>6.6100736291960258</v>
          </cell>
          <cell r="I66">
            <v>0</v>
          </cell>
          <cell r="J66">
            <v>0</v>
          </cell>
          <cell r="K66">
            <v>0</v>
          </cell>
          <cell r="L66">
            <v>1.7108571955558722</v>
          </cell>
          <cell r="M66">
            <v>16.988280040032645</v>
          </cell>
          <cell r="N66">
            <v>1.7106211902139163</v>
          </cell>
          <cell r="O66">
            <v>1.7106211902139163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1.7108571955558722</v>
          </cell>
          <cell r="M67">
            <v>20.659511055114468</v>
          </cell>
          <cell r="N67">
            <v>68.154420483830663</v>
          </cell>
          <cell r="O67">
            <v>57.153962906731863</v>
          </cell>
          <cell r="P67">
            <v>46.468961230609331</v>
          </cell>
          <cell r="Q67">
            <v>35.286162835982196</v>
          </cell>
          <cell r="R67">
            <v>25.897037635459526</v>
          </cell>
          <cell r="S67">
            <v>18.861167068962455</v>
          </cell>
          <cell r="T67">
            <v>13.951174245527453</v>
          </cell>
          <cell r="U67">
            <v>10.359314834090011</v>
          </cell>
          <cell r="V67">
            <v>8.0678425048725213</v>
          </cell>
          <cell r="W67">
            <v>6.2832420604914843</v>
          </cell>
          <cell r="X67">
            <v>4.9068003953953205</v>
          </cell>
          <cell r="Y67">
            <v>3.8109789520840667</v>
          </cell>
          <cell r="Z67">
            <v>2.9679933921517128</v>
          </cell>
          <cell r="AA67">
            <v>2.3114755779585088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470.48572877786484</v>
          </cell>
          <cell r="M68">
            <v>5681.3655401564774</v>
          </cell>
          <cell r="N68">
            <v>18742.465633053431</v>
          </cell>
          <cell r="O68">
            <v>15717.339799351257</v>
          </cell>
          <cell r="P68">
            <v>12778.964338417565</v>
          </cell>
          <cell r="Q68">
            <v>9703.6947798951023</v>
          </cell>
          <cell r="R68">
            <v>7121.6853497513703</v>
          </cell>
          <cell r="S68">
            <v>5186.8209439646753</v>
          </cell>
          <cell r="T68">
            <v>3836.5729175200495</v>
          </cell>
          <cell r="U68">
            <v>2848.8115793747534</v>
          </cell>
          <cell r="V68">
            <v>2218.6566888399434</v>
          </cell>
          <cell r="W68">
            <v>1727.8915666351579</v>
          </cell>
          <cell r="X68">
            <v>1349.3701087337129</v>
          </cell>
          <cell r="Y68">
            <v>1048.0192118231184</v>
          </cell>
          <cell r="Z68">
            <v>816.19818284172084</v>
          </cell>
          <cell r="AA68">
            <v>635.65578393858993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2.4509811001583746</v>
          </cell>
          <cell r="M69">
            <v>30.328199271146211</v>
          </cell>
          <cell r="N69">
            <v>100.23224179709079</v>
          </cell>
          <cell r="O69">
            <v>101.77156474635838</v>
          </cell>
          <cell r="P69">
            <v>116.56285472295292</v>
          </cell>
          <cell r="Q69">
            <v>105.72983211816819</v>
          </cell>
          <cell r="R69">
            <v>97.13378944969412</v>
          </cell>
          <cell r="S69">
            <v>88.58017143919345</v>
          </cell>
          <cell r="T69">
            <v>78.195186630990861</v>
          </cell>
          <cell r="U69">
            <v>68.64304471068229</v>
          </cell>
          <cell r="V69">
            <v>61.212198952324719</v>
          </cell>
          <cell r="W69">
            <v>53.684546329676891</v>
          </cell>
          <cell r="X69">
            <v>44.671967629670114</v>
          </cell>
          <cell r="Y69">
            <v>39.018453384241973</v>
          </cell>
          <cell r="Z69">
            <v>34.957878415948713</v>
          </cell>
          <cell r="AA69">
            <v>29.193223484011021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15.277658849818732</v>
          </cell>
          <cell r="N71">
            <v>59.613740865840235</v>
          </cell>
          <cell r="O71">
            <v>46.427228068132202</v>
          </cell>
          <cell r="P71">
            <v>36.256623387831119</v>
          </cell>
          <cell r="Q71">
            <v>28.159537268793109</v>
          </cell>
          <cell r="R71">
            <v>21.930669675864479</v>
          </cell>
          <cell r="S71">
            <v>17.079622716843577</v>
          </cell>
          <cell r="T71">
            <v>13.33806635067876</v>
          </cell>
          <cell r="U71">
            <v>10.359314834090011</v>
          </cell>
          <cell r="V71">
            <v>8.0678425048725213</v>
          </cell>
          <cell r="W71">
            <v>6.2832420604914843</v>
          </cell>
          <cell r="X71">
            <v>4.9068003953953205</v>
          </cell>
          <cell r="Y71">
            <v>3.8109789520840667</v>
          </cell>
          <cell r="Z71">
            <v>2.9679933921517128</v>
          </cell>
          <cell r="AA71">
            <v>2.3114755779585088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9317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586.63950894545337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8666.9454545454555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492.76363636363629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2</v>
          </cell>
          <cell r="H77">
            <v>5</v>
          </cell>
          <cell r="I77">
            <v>0</v>
          </cell>
          <cell r="J77">
            <v>0</v>
          </cell>
          <cell r="K77">
            <v>0</v>
          </cell>
          <cell r="L77">
            <v>2</v>
          </cell>
          <cell r="M77">
            <v>2</v>
          </cell>
          <cell r="N77">
            <v>2</v>
          </cell>
          <cell r="O77">
            <v>2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9.429034798808011</v>
          </cell>
          <cell r="H78">
            <v>6.6100736291960258</v>
          </cell>
          <cell r="I78">
            <v>0</v>
          </cell>
          <cell r="J78">
            <v>0</v>
          </cell>
          <cell r="K78">
            <v>0</v>
          </cell>
          <cell r="L78">
            <v>1.7108571955558722</v>
          </cell>
          <cell r="M78">
            <v>1.7106211902139163</v>
          </cell>
          <cell r="N78">
            <v>1.7106211902139163</v>
          </cell>
          <cell r="O78">
            <v>1.7106211902139163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-1.6710661611223743</v>
          </cell>
          <cell r="H79">
            <v>-1.1928759561926345</v>
          </cell>
          <cell r="I79">
            <v>0</v>
          </cell>
          <cell r="J79">
            <v>0</v>
          </cell>
          <cell r="K79">
            <v>0</v>
          </cell>
          <cell r="L79">
            <v>-0.12917684649010827</v>
          </cell>
          <cell r="M79">
            <v>-0.11993050099330919</v>
          </cell>
          <cell r="N79">
            <v>-0.19807336550332322</v>
          </cell>
          <cell r="O79">
            <v>-0.18592987611583853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1.7108571955558722</v>
          </cell>
          <cell r="M80">
            <v>5.3818522052957345</v>
          </cell>
          <cell r="N80">
            <v>8.5406796179904241</v>
          </cell>
          <cell r="O80">
            <v>10.726734838599659</v>
          </cell>
          <cell r="P80">
            <v>10.212337842778211</v>
          </cell>
          <cell r="Q80">
            <v>7.1266255671890857</v>
          </cell>
          <cell r="R80">
            <v>3.966367959595047</v>
          </cell>
          <cell r="S80">
            <v>1.7815443521188772</v>
          </cell>
          <cell r="T80">
            <v>0.6131078948486921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623.88254545454538</v>
          </cell>
          <cell r="H81">
            <v>435.78181818181821</v>
          </cell>
          <cell r="I81">
            <v>265.80456145454542</v>
          </cell>
          <cell r="J81">
            <v>0</v>
          </cell>
          <cell r="K81">
            <v>0</v>
          </cell>
          <cell r="L81">
            <v>217.30282800426613</v>
          </cell>
          <cell r="M81">
            <v>217.30282800426613</v>
          </cell>
          <cell r="N81">
            <v>344.49193709517522</v>
          </cell>
          <cell r="O81">
            <v>217.30282800426613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116.3604852686308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14.01018181818182</v>
          </cell>
          <cell r="I83">
            <v>121.16363636363637</v>
          </cell>
          <cell r="J83">
            <v>0</v>
          </cell>
          <cell r="K83">
            <v>0</v>
          </cell>
          <cell r="L83">
            <v>162.43315805109921</v>
          </cell>
          <cell r="M83">
            <v>162.43315805109921</v>
          </cell>
          <cell r="N83">
            <v>255.48043077837195</v>
          </cell>
          <cell r="O83">
            <v>162.43315805109921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122.03636363636365</v>
          </cell>
          <cell r="I84">
            <v>144.63518072727274</v>
          </cell>
          <cell r="J84">
            <v>0</v>
          </cell>
          <cell r="K84">
            <v>0</v>
          </cell>
          <cell r="L84">
            <v>54.86966995316692</v>
          </cell>
          <cell r="M84">
            <v>54.86966995316692</v>
          </cell>
          <cell r="N84">
            <v>99.493964827712375</v>
          </cell>
          <cell r="O84">
            <v>54.86966995316692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122.03636363636365</v>
          </cell>
          <cell r="I85">
            <v>144.63518072727274</v>
          </cell>
          <cell r="J85">
            <v>0</v>
          </cell>
          <cell r="K85">
            <v>0</v>
          </cell>
          <cell r="L85">
            <v>41.265391878300612</v>
          </cell>
          <cell r="M85">
            <v>41.265391878300612</v>
          </cell>
          <cell r="N85">
            <v>85.88968675284606</v>
          </cell>
          <cell r="O85">
            <v>41.265391878300612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108.02475287344662</v>
          </cell>
          <cell r="H86">
            <v>18.060310462284225</v>
          </cell>
          <cell r="I86">
            <v>0</v>
          </cell>
          <cell r="J86">
            <v>0</v>
          </cell>
          <cell r="K86">
            <v>0</v>
          </cell>
          <cell r="L86">
            <v>4.6744732119012902</v>
          </cell>
          <cell r="M86">
            <v>46.543232986390819</v>
          </cell>
          <cell r="N86">
            <v>4.6866333978463466</v>
          </cell>
          <cell r="O86">
            <v>4.6866333978463466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98.87047910905454</v>
          </cell>
          <cell r="H87">
            <v>47.835470024027018</v>
          </cell>
          <cell r="I87">
            <v>0</v>
          </cell>
          <cell r="J87">
            <v>0</v>
          </cell>
          <cell r="K87">
            <v>0</v>
          </cell>
          <cell r="L87">
            <v>10.831381697024678</v>
          </cell>
          <cell r="M87">
            <v>195.41909168626401</v>
          </cell>
          <cell r="N87">
            <v>10.828341650538412</v>
          </cell>
          <cell r="O87">
            <v>10.828341650538412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.7108571955558722</v>
          </cell>
          <cell r="M91">
            <v>3.6712310150818186</v>
          </cell>
          <cell r="N91">
            <v>3.159857817979983</v>
          </cell>
          <cell r="O91">
            <v>2.1869420986572377</v>
          </cell>
          <cell r="P91">
            <v>1.1736468084305098</v>
          </cell>
          <cell r="Q91">
            <v>0.61271940432810346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70.48572877786484</v>
          </cell>
          <cell r="M92">
            <v>1009.5885291475</v>
          </cell>
          <cell r="N92">
            <v>868.96089994449528</v>
          </cell>
          <cell r="O92">
            <v>601.40907713074034</v>
          </cell>
          <cell r="P92">
            <v>322.75287231839019</v>
          </cell>
          <cell r="Q92">
            <v>168.49783619022844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.4509811001583746</v>
          </cell>
          <cell r="M93">
            <v>5.9209367035402076</v>
          </cell>
          <cell r="N93">
            <v>4.9748986632113565</v>
          </cell>
          <cell r="O93">
            <v>4.2403566222858133</v>
          </cell>
          <cell r="P93">
            <v>3.1417687706846027</v>
          </cell>
          <cell r="Q93">
            <v>1.9335454497784428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6.988280040032645</v>
          </cell>
          <cell r="N94">
            <v>63.283941475636759</v>
          </cell>
          <cell r="O94">
            <v>49.586199008064177</v>
          </cell>
          <cell r="P94">
            <v>38.447432813409968</v>
          </cell>
          <cell r="Q94">
            <v>29.329648884245941</v>
          </cell>
          <cell r="R94">
            <v>22.542102412530525</v>
          </cell>
          <cell r="S94">
            <v>17.079622716843577</v>
          </cell>
          <cell r="T94">
            <v>13.33806635067876</v>
          </cell>
          <cell r="U94">
            <v>10.359314834090011</v>
          </cell>
          <cell r="V94">
            <v>8.0678425048725213</v>
          </cell>
          <cell r="W94">
            <v>6.2832420604914843</v>
          </cell>
          <cell r="X94">
            <v>4.9068003953953205</v>
          </cell>
          <cell r="Y94">
            <v>3.8109789520840667</v>
          </cell>
          <cell r="Z94">
            <v>2.9679933921517128</v>
          </cell>
          <cell r="AA94">
            <v>2.3114755779585088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671.7770110089787</v>
          </cell>
          <cell r="N95">
            <v>17403.083905800111</v>
          </cell>
          <cell r="O95">
            <v>13636.204727217646</v>
          </cell>
          <cell r="P95">
            <v>10573.044023687738</v>
          </cell>
          <cell r="Q95">
            <v>8065.6534431676328</v>
          </cell>
          <cell r="R95">
            <v>6199.0781634458945</v>
          </cell>
          <cell r="S95">
            <v>4696.8962471319837</v>
          </cell>
          <cell r="T95">
            <v>3667.9682464366592</v>
          </cell>
          <cell r="U95">
            <v>2848.8115793747534</v>
          </cell>
          <cell r="V95">
            <v>2218.6566888399434</v>
          </cell>
          <cell r="W95">
            <v>1727.8915666351579</v>
          </cell>
          <cell r="X95">
            <v>1349.3701087337129</v>
          </cell>
          <cell r="Y95">
            <v>1048.0192118231184</v>
          </cell>
          <cell r="Z95">
            <v>816.19818284172084</v>
          </cell>
          <cell r="AA95">
            <v>635.655783938589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.407262567606004</v>
          </cell>
          <cell r="N96">
            <v>92.960011358683218</v>
          </cell>
          <cell r="O96">
            <v>89.356576385890364</v>
          </cell>
          <cell r="P96">
            <v>101.63997748354144</v>
          </cell>
          <cell r="Q96">
            <v>92.554942349052027</v>
          </cell>
          <cell r="R96">
            <v>86.914738423804309</v>
          </cell>
          <cell r="S96">
            <v>80.21327115353165</v>
          </cell>
          <cell r="T96">
            <v>74.758767199988711</v>
          </cell>
          <cell r="U96">
            <v>68.64304471068229</v>
          </cell>
          <cell r="V96">
            <v>61.212198952324719</v>
          </cell>
          <cell r="W96">
            <v>53.684546329676891</v>
          </cell>
          <cell r="X96">
            <v>44.671967629670114</v>
          </cell>
          <cell r="Y96">
            <v>39.018453384241973</v>
          </cell>
          <cell r="Z96">
            <v>34.957878415948713</v>
          </cell>
          <cell r="AA96">
            <v>29.193223484011021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.7106211902139163</v>
          </cell>
          <cell r="O97">
            <v>3.6702006097965243</v>
          </cell>
          <cell r="P97">
            <v>3.1676256548359043</v>
          </cell>
          <cell r="Q97">
            <v>2.1848236074761695</v>
          </cell>
          <cell r="R97">
            <v>1.1701116154528317</v>
          </cell>
          <cell r="S97">
            <v>0.6114327366660454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70.42082730882709</v>
          </cell>
          <cell r="O98">
            <v>1009.3051676940439</v>
          </cell>
          <cell r="P98">
            <v>871.0970550798736</v>
          </cell>
          <cell r="Q98">
            <v>600.82649205594657</v>
          </cell>
          <cell r="R98">
            <v>321.78069424952866</v>
          </cell>
          <cell r="S98">
            <v>168.14400258316252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.2973317751961964</v>
          </cell>
          <cell r="O99">
            <v>5.7634277943989396</v>
          </cell>
          <cell r="P99">
            <v>5.7327963283597336</v>
          </cell>
          <cell r="Q99">
            <v>5.0722457111828358</v>
          </cell>
          <cell r="R99">
            <v>4.5115554495576156</v>
          </cell>
          <cell r="S99">
            <v>2.8715517146624214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.7106211902139163</v>
          </cell>
          <cell r="P100">
            <v>3.6802559539329529</v>
          </cell>
          <cell r="Q100">
            <v>3.1589709399319807</v>
          </cell>
          <cell r="R100">
            <v>2.1848236074761695</v>
          </cell>
          <cell r="S100">
            <v>1.1701116154528317</v>
          </cell>
          <cell r="T100">
            <v>0.6131078948486921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70.42082730882709</v>
          </cell>
          <cell r="P101">
            <v>1012.0703873315618</v>
          </cell>
          <cell r="Q101">
            <v>868.71700848129478</v>
          </cell>
          <cell r="R101">
            <v>600.82649205594657</v>
          </cell>
          <cell r="S101">
            <v>321.78069424952866</v>
          </cell>
          <cell r="T101">
            <v>168.60467108339034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.4112039437832706</v>
          </cell>
          <cell r="P102">
            <v>6.0483121403671332</v>
          </cell>
          <cell r="Q102">
            <v>6.1690986081548749</v>
          </cell>
          <cell r="R102">
            <v>5.7074955763322119</v>
          </cell>
          <cell r="S102">
            <v>5.4953485709993828</v>
          </cell>
          <cell r="T102">
            <v>3.4364194310021574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7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1331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83.805644135064767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38.135064935065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70.394805194805187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290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15.277658849818732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15.277658849818732</v>
          </cell>
          <cell r="N111">
            <v>59.613740865840235</v>
          </cell>
          <cell r="O111">
            <v>46.427228068132202</v>
          </cell>
          <cell r="P111">
            <v>36.256623387831119</v>
          </cell>
          <cell r="Q111">
            <v>28.159537268793109</v>
          </cell>
          <cell r="R111">
            <v>21.930669675864479</v>
          </cell>
          <cell r="S111">
            <v>17.079622716843577</v>
          </cell>
          <cell r="T111">
            <v>13.33806635067876</v>
          </cell>
          <cell r="U111">
            <v>10.359314834090011</v>
          </cell>
          <cell r="V111">
            <v>8.0678425048725213</v>
          </cell>
          <cell r="W111">
            <v>6.2832420604914843</v>
          </cell>
          <cell r="X111">
            <v>4.9068003953953205</v>
          </cell>
          <cell r="Y111">
            <v>3.8109789520840667</v>
          </cell>
          <cell r="Z111">
            <v>2.9679933921517128</v>
          </cell>
          <cell r="AA111">
            <v>2.3114755779585088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4201.3561837001507</v>
          </cell>
          <cell r="N112">
            <v>16393.778738106066</v>
          </cell>
          <cell r="O112">
            <v>12767.487718736353</v>
          </cell>
          <cell r="P112">
            <v>9970.5714316535577</v>
          </cell>
          <cell r="Q112">
            <v>7743.8727489181038</v>
          </cell>
          <cell r="R112">
            <v>6030.9341608627319</v>
          </cell>
          <cell r="S112">
            <v>4696.8962471319837</v>
          </cell>
          <cell r="T112">
            <v>3667.9682464366592</v>
          </cell>
          <cell r="U112">
            <v>2848.8115793747534</v>
          </cell>
          <cell r="V112">
            <v>2218.6566888399434</v>
          </cell>
          <cell r="W112">
            <v>1727.8915666351579</v>
          </cell>
          <cell r="X112">
            <v>1349.3701087337129</v>
          </cell>
          <cell r="Y112">
            <v>1048.0192118231184</v>
          </cell>
          <cell r="Z112">
            <v>816.19818284172084</v>
          </cell>
          <cell r="AA112">
            <v>635.65578393858993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21.949592900937294</v>
          </cell>
          <cell r="N113">
            <v>87.568724368338607</v>
          </cell>
          <cell r="O113">
            <v>83.955925904931277</v>
          </cell>
          <cell r="P113">
            <v>97.056394029384208</v>
          </cell>
          <cell r="Q113">
            <v>88.862446283462759</v>
          </cell>
          <cell r="R113">
            <v>84.557260163855503</v>
          </cell>
          <cell r="S113">
            <v>80.21327115353165</v>
          </cell>
          <cell r="T113">
            <v>74.758767199988711</v>
          </cell>
          <cell r="U113">
            <v>68.64304471068229</v>
          </cell>
          <cell r="V113">
            <v>61.212198952324719</v>
          </cell>
          <cell r="W113">
            <v>53.684546329676891</v>
          </cell>
          <cell r="X113">
            <v>44.671967629670114</v>
          </cell>
          <cell r="Y113">
            <v>39.018453384241973</v>
          </cell>
          <cell r="Z113">
            <v>34.957878415948713</v>
          </cell>
          <cell r="AA113">
            <v>29.193223484011021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28.163961416041278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41.856599588544469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184.59075003572562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80.071428571428569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5.277658849818732</v>
          </cell>
          <cell r="N124">
            <v>59.613740865840235</v>
          </cell>
          <cell r="O124">
            <v>46.427228068132202</v>
          </cell>
          <cell r="P124">
            <v>36.256623387831119</v>
          </cell>
          <cell r="Q124">
            <v>28.159537268793109</v>
          </cell>
          <cell r="R124">
            <v>21.930669675864479</v>
          </cell>
          <cell r="S124">
            <v>17.079622716843577</v>
          </cell>
          <cell r="T124">
            <v>13.33806635067876</v>
          </cell>
          <cell r="U124">
            <v>10.359314834090011</v>
          </cell>
          <cell r="V124">
            <v>8.0678425048725213</v>
          </cell>
          <cell r="W124">
            <v>6.2832420604914843</v>
          </cell>
          <cell r="X124">
            <v>4.9068003953953205</v>
          </cell>
          <cell r="Y124">
            <v>3.8109789520840667</v>
          </cell>
          <cell r="Z124">
            <v>2.9679933921517128</v>
          </cell>
          <cell r="AA124">
            <v>2.311475577958508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4201.3561837001507</v>
          </cell>
          <cell r="N125">
            <v>16393.778738106066</v>
          </cell>
          <cell r="O125">
            <v>12767.487718736353</v>
          </cell>
          <cell r="P125">
            <v>9970.5714316535577</v>
          </cell>
          <cell r="Q125">
            <v>7743.8727489181038</v>
          </cell>
          <cell r="R125">
            <v>6030.9341608627319</v>
          </cell>
          <cell r="S125">
            <v>4696.8962471319837</v>
          </cell>
          <cell r="T125">
            <v>3667.9682464366592</v>
          </cell>
          <cell r="U125">
            <v>2848.8115793747534</v>
          </cell>
          <cell r="V125">
            <v>2218.6566888399434</v>
          </cell>
          <cell r="W125">
            <v>1727.8915666351579</v>
          </cell>
          <cell r="X125">
            <v>1349.3701087337129</v>
          </cell>
          <cell r="Y125">
            <v>1048.0192118231184</v>
          </cell>
          <cell r="Z125">
            <v>816.19818284172084</v>
          </cell>
          <cell r="AA125">
            <v>635.65578393858993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21.949592900937294</v>
          </cell>
          <cell r="N126">
            <v>87.568724368338607</v>
          </cell>
          <cell r="O126">
            <v>83.955925904931277</v>
          </cell>
          <cell r="P126">
            <v>97.056394029384208</v>
          </cell>
          <cell r="Q126">
            <v>88.862446283462759</v>
          </cell>
          <cell r="R126">
            <v>84.557260163855503</v>
          </cell>
          <cell r="S126">
            <v>80.21327115353165</v>
          </cell>
          <cell r="T126">
            <v>74.758767199988711</v>
          </cell>
          <cell r="U126">
            <v>68.64304471068229</v>
          </cell>
          <cell r="V126">
            <v>61.212198952324719</v>
          </cell>
          <cell r="W126">
            <v>53.684546329676891</v>
          </cell>
          <cell r="X126">
            <v>44.671967629670114</v>
          </cell>
          <cell r="Y126">
            <v>39.018453384241973</v>
          </cell>
          <cell r="Z126">
            <v>34.957878415948713</v>
          </cell>
          <cell r="AA126">
            <v>29.19322348401102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2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151.8909090909091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25.15054545454545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3.714181818181814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6.745454545454546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6.745454545454546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1.331079762084194</v>
          </cell>
          <cell r="H231">
            <v>5.1677740835637049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1.0026396966734246</v>
          </cell>
          <cell r="H232">
            <v>-1.0525376084052658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48.616673468154694</v>
          </cell>
          <cell r="H236">
            <v>21.584235047382371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1.044054142696421</v>
          </cell>
          <cell r="H237">
            <v>14.119601321212309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87.920130693500468</v>
          </cell>
          <cell r="H238">
            <v>38.932589698401053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22.5</v>
          </cell>
          <cell r="H239">
            <v>126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7.199636363636365</v>
          </cell>
          <cell r="H257">
            <v>2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10.32727272727272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18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18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27.938319384665185</v>
          </cell>
          <cell r="H261">
            <v>0.85829954563232136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66842646444894971</v>
          </cell>
          <cell r="H262">
            <v>-0.14033834778736876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4.135175099150871</v>
          </cell>
          <cell r="H266">
            <v>7.1161281222209274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76.543340779904611</v>
          </cell>
          <cell r="H267">
            <v>2.3450807257713699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297.71287326178293</v>
          </cell>
          <cell r="H268">
            <v>6.4126039044895169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0.4</v>
          </cell>
          <cell r="H269">
            <v>127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4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2.5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4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2.5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.3395383834131952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1</v>
          </cell>
          <cell r="M366">
            <v>1</v>
          </cell>
          <cell r="N366">
            <v>1</v>
          </cell>
          <cell r="O366">
            <v>1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79.569572806079307</v>
          </cell>
          <cell r="M367">
            <v>79.569572806079307</v>
          </cell>
          <cell r="N367">
            <v>79.569572806079307</v>
          </cell>
          <cell r="O367">
            <v>79.569572806079307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59.051767676767675</v>
          </cell>
          <cell r="M368">
            <v>59.051767676767675</v>
          </cell>
          <cell r="N368">
            <v>59.051767676767675</v>
          </cell>
          <cell r="O368">
            <v>59.051767676767675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20.517805129311636</v>
          </cell>
          <cell r="M369">
            <v>20.517805129311636</v>
          </cell>
          <cell r="N369">
            <v>20.517805129311636</v>
          </cell>
          <cell r="O369">
            <v>20.517805129311636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20.517805129311636</v>
          </cell>
          <cell r="M370">
            <v>20.517805129311636</v>
          </cell>
          <cell r="N370">
            <v>20.517805129311636</v>
          </cell>
          <cell r="O370">
            <v>20.517805129311636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.85542859777793612</v>
          </cell>
          <cell r="M371">
            <v>0.85531059510695817</v>
          </cell>
          <cell r="N371">
            <v>0.85531059510695817</v>
          </cell>
          <cell r="O371">
            <v>0.85531059510695817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-0.12917684649010827</v>
          </cell>
          <cell r="M372">
            <v>-0.11993050099330919</v>
          </cell>
          <cell r="N372">
            <v>-0.19807336550332322</v>
          </cell>
          <cell r="O372">
            <v>-0.18592987611583853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.85542859777793612</v>
          </cell>
          <cell r="M373">
            <v>2.6909261026478672</v>
          </cell>
          <cell r="N373">
            <v>4.270339808995212</v>
          </cell>
          <cell r="O373">
            <v>5.6297537841234355</v>
          </cell>
          <cell r="P373">
            <v>5.9607879465378932</v>
          </cell>
          <cell r="Q373">
            <v>4.7217922323941348</v>
          </cell>
          <cell r="R373">
            <v>3.1410200947660862</v>
          </cell>
          <cell r="S373">
            <v>1.7815443521188772</v>
          </cell>
          <cell r="T373">
            <v>0.613107894848692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235.24286438893242</v>
          </cell>
          <cell r="M374">
            <v>740.00467822816358</v>
          </cell>
          <cell r="N374">
            <v>1174.3434474736832</v>
          </cell>
          <cell r="O374">
            <v>1548.1822906339448</v>
          </cell>
          <cell r="P374">
            <v>1639.2166852979205</v>
          </cell>
          <cell r="Q374">
            <v>1298.4928639083869</v>
          </cell>
          <cell r="R374">
            <v>863.78052606067365</v>
          </cell>
          <cell r="S374">
            <v>489.92469683269121</v>
          </cell>
          <cell r="T374">
            <v>168.60467108339034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1.2254905500791873</v>
          </cell>
          <cell r="M375">
            <v>4.1893031851044586</v>
          </cell>
          <cell r="N375">
            <v>6.3317587143760878</v>
          </cell>
          <cell r="O375">
            <v>9.4243274649182744</v>
          </cell>
          <cell r="P375">
            <v>11.884393304454957</v>
          </cell>
          <cell r="Q375">
            <v>11.866724331323926</v>
          </cell>
          <cell r="R375">
            <v>10.420442510079132</v>
          </cell>
          <cell r="S375">
            <v>8.3669002856618047</v>
          </cell>
          <cell r="T375">
            <v>3.436419431002157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6</v>
          </cell>
          <cell r="M376">
            <v>6</v>
          </cell>
          <cell r="N376">
            <v>6</v>
          </cell>
          <cell r="O376">
            <v>6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2.3372366059506451</v>
          </cell>
          <cell r="M377">
            <v>2.3433166989231733</v>
          </cell>
          <cell r="N377">
            <v>2.3433166989231733</v>
          </cell>
          <cell r="O377">
            <v>2.3433166989231733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5.4156908485123392</v>
          </cell>
          <cell r="M378">
            <v>5.4141708252692062</v>
          </cell>
          <cell r="N378">
            <v>5.4141708252692062</v>
          </cell>
          <cell r="O378">
            <v>5.4141708252692062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150</v>
          </cell>
          <cell r="M379">
            <v>150</v>
          </cell>
          <cell r="N379">
            <v>150</v>
          </cell>
          <cell r="O379">
            <v>15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.85542859777793612</v>
          </cell>
          <cell r="M383">
            <v>1.8356155075409093</v>
          </cell>
          <cell r="N383">
            <v>1.5799289089899915</v>
          </cell>
          <cell r="O383">
            <v>1.3598574141522251</v>
          </cell>
          <cell r="P383">
            <v>1.1736468084305098</v>
          </cell>
          <cell r="Q383">
            <v>0.612719404328103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235.24286438893242</v>
          </cell>
          <cell r="M384">
            <v>504.79426457375001</v>
          </cell>
          <cell r="N384">
            <v>434.48044997224764</v>
          </cell>
          <cell r="O384">
            <v>373.96078889186191</v>
          </cell>
          <cell r="P384">
            <v>322.75287231839019</v>
          </cell>
          <cell r="Q384">
            <v>168.49783619022844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.2254905500791873</v>
          </cell>
          <cell r="M385">
            <v>2.9604683517701038</v>
          </cell>
          <cell r="N385">
            <v>2.4874493316056783</v>
          </cell>
          <cell r="O385">
            <v>2.6366863553476305</v>
          </cell>
          <cell r="P385">
            <v>3.1417687706846027</v>
          </cell>
          <cell r="Q385">
            <v>1.933545449778442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.85531059510695817</v>
          </cell>
          <cell r="N386">
            <v>1.8351003048982621</v>
          </cell>
          <cell r="O386">
            <v>1.5794854699659904</v>
          </cell>
          <cell r="P386">
            <v>1.3632003337229546</v>
          </cell>
          <cell r="Q386">
            <v>1.1701116154528317</v>
          </cell>
          <cell r="R386">
            <v>0.61143273666604547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235.21041365441354</v>
          </cell>
          <cell r="N387">
            <v>504.65258384702196</v>
          </cell>
          <cell r="O387">
            <v>434.35850424064739</v>
          </cell>
          <cell r="P387">
            <v>374.88009177381247</v>
          </cell>
          <cell r="Q387">
            <v>321.78069424952866</v>
          </cell>
          <cell r="R387">
            <v>168.144002583162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.2288348333343553</v>
          </cell>
          <cell r="N388">
            <v>2.6956434951723112</v>
          </cell>
          <cell r="O388">
            <v>2.7003252404795397</v>
          </cell>
          <cell r="P388">
            <v>2.8520702994069196</v>
          </cell>
          <cell r="Q388">
            <v>3.6924960655892742</v>
          </cell>
          <cell r="R388">
            <v>2.357478259948802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5531059510695817</v>
          </cell>
          <cell r="O389">
            <v>1.8351003048982621</v>
          </cell>
          <cell r="P389">
            <v>1.5838128274179522</v>
          </cell>
          <cell r="Q389">
            <v>1.3594757426472091</v>
          </cell>
          <cell r="R389">
            <v>1.1701116154528317</v>
          </cell>
          <cell r="S389">
            <v>0.61143273666604547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235.21041365441354</v>
          </cell>
          <cell r="O390">
            <v>504.65258384702196</v>
          </cell>
          <cell r="P390">
            <v>435.5485275399368</v>
          </cell>
          <cell r="Q390">
            <v>373.85582922798244</v>
          </cell>
          <cell r="R390">
            <v>321.78069424952866</v>
          </cell>
          <cell r="S390">
            <v>168.1440025831625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1486658875980982</v>
          </cell>
          <cell r="O391">
            <v>2.8817138971994698</v>
          </cell>
          <cell r="P391">
            <v>2.8663981641798668</v>
          </cell>
          <cell r="Q391">
            <v>3.1561335118787701</v>
          </cell>
          <cell r="R391">
            <v>4.5115554495576156</v>
          </cell>
          <cell r="S391">
            <v>2.87155171466242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.85531059510695817</v>
          </cell>
          <cell r="P392">
            <v>1.8401279769664765</v>
          </cell>
          <cell r="Q392">
            <v>1.5794854699659904</v>
          </cell>
          <cell r="R392">
            <v>1.3594757426472091</v>
          </cell>
          <cell r="S392">
            <v>1.1701116154528317</v>
          </cell>
          <cell r="T392">
            <v>0.613107894848692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35.21041365441354</v>
          </cell>
          <cell r="P393">
            <v>506.03519366578092</v>
          </cell>
          <cell r="Q393">
            <v>434.35850424064739</v>
          </cell>
          <cell r="R393">
            <v>373.85582922798244</v>
          </cell>
          <cell r="S393">
            <v>321.78069424952866</v>
          </cell>
          <cell r="T393">
            <v>168.6046710833903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.2056019718916353</v>
          </cell>
          <cell r="P394">
            <v>3.0241560701835666</v>
          </cell>
          <cell r="Q394">
            <v>3.0845493040774374</v>
          </cell>
          <cell r="R394">
            <v>3.5514088005727138</v>
          </cell>
          <cell r="S394">
            <v>5.4953485709993828</v>
          </cell>
          <cell r="T394">
            <v>3.436419431002157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</v>
          </cell>
          <cell r="H396">
            <v>2</v>
          </cell>
          <cell r="I396">
            <v>0</v>
          </cell>
          <cell r="J396">
            <v>0</v>
          </cell>
          <cell r="K396">
            <v>0</v>
          </cell>
          <cell r="L396">
            <v>1</v>
          </cell>
          <cell r="M396">
            <v>1</v>
          </cell>
          <cell r="N396">
            <v>1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52.484363636363632</v>
          </cell>
          <cell r="H397">
            <v>52</v>
          </cell>
          <cell r="I397">
            <v>0</v>
          </cell>
          <cell r="J397">
            <v>0</v>
          </cell>
          <cell r="K397">
            <v>0</v>
          </cell>
          <cell r="L397">
            <v>137.73325519818684</v>
          </cell>
          <cell r="M397">
            <v>137.73325519818684</v>
          </cell>
          <cell r="N397">
            <v>137.73325519818684</v>
          </cell>
          <cell r="O397">
            <v>137.73325519818684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6.690909090909091</v>
          </cell>
          <cell r="I398">
            <v>0</v>
          </cell>
          <cell r="J398">
            <v>0</v>
          </cell>
          <cell r="K398">
            <v>0</v>
          </cell>
          <cell r="L398">
            <v>103.38139037433154</v>
          </cell>
          <cell r="M398">
            <v>103.38139037433154</v>
          </cell>
          <cell r="N398">
            <v>103.38139037433154</v>
          </cell>
          <cell r="O398">
            <v>103.38139037433154</v>
          </cell>
          <cell r="P398">
            <v>0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25.272727272727273</v>
          </cell>
          <cell r="I399">
            <v>0</v>
          </cell>
          <cell r="J399">
            <v>0</v>
          </cell>
          <cell r="K399">
            <v>0</v>
          </cell>
          <cell r="L399">
            <v>34.351864823855287</v>
          </cell>
          <cell r="M399">
            <v>34.351864823855287</v>
          </cell>
          <cell r="N399">
            <v>34.351864823855287</v>
          </cell>
          <cell r="O399">
            <v>34.351864823855287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25.272727272727273</v>
          </cell>
          <cell r="I400">
            <v>0</v>
          </cell>
          <cell r="J400">
            <v>0</v>
          </cell>
          <cell r="K400">
            <v>0</v>
          </cell>
          <cell r="L400">
            <v>20.747586748988976</v>
          </cell>
          <cell r="M400">
            <v>20.747586748988976</v>
          </cell>
          <cell r="N400">
            <v>20.747586748988976</v>
          </cell>
          <cell r="O400">
            <v>20.747586748988976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1</v>
          </cell>
          <cell r="I401">
            <v>0</v>
          </cell>
          <cell r="J401">
            <v>0</v>
          </cell>
          <cell r="K401">
            <v>0</v>
          </cell>
          <cell r="L401">
            <v>1</v>
          </cell>
          <cell r="M401">
            <v>1</v>
          </cell>
          <cell r="N401">
            <v>1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35</v>
          </cell>
          <cell r="I402">
            <v>0</v>
          </cell>
          <cell r="J402">
            <v>0</v>
          </cell>
          <cell r="K402">
            <v>0</v>
          </cell>
          <cell r="L402">
            <v>137.73325519818684</v>
          </cell>
          <cell r="M402">
            <v>137.73325519818684</v>
          </cell>
          <cell r="N402">
            <v>137.73325519818684</v>
          </cell>
          <cell r="O402">
            <v>137.73325519818684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24</v>
          </cell>
          <cell r="I403">
            <v>0</v>
          </cell>
          <cell r="J403">
            <v>0</v>
          </cell>
          <cell r="K403">
            <v>0</v>
          </cell>
          <cell r="L403">
            <v>103.38139037433154</v>
          </cell>
          <cell r="M403">
            <v>103.38139037433154</v>
          </cell>
          <cell r="N403">
            <v>103.38139037433154</v>
          </cell>
          <cell r="O403">
            <v>103.38139037433154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11.127272727272727</v>
          </cell>
          <cell r="I404">
            <v>0</v>
          </cell>
          <cell r="J404">
            <v>0</v>
          </cell>
          <cell r="K404">
            <v>0</v>
          </cell>
          <cell r="L404">
            <v>34.351864823855287</v>
          </cell>
          <cell r="M404">
            <v>34.351864823855287</v>
          </cell>
          <cell r="N404">
            <v>34.351864823855287</v>
          </cell>
          <cell r="O404">
            <v>34.351864823855287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11.127272727272727</v>
          </cell>
          <cell r="I405">
            <v>0</v>
          </cell>
          <cell r="J405">
            <v>0</v>
          </cell>
          <cell r="K405">
            <v>0</v>
          </cell>
          <cell r="L405">
            <v>20.747586748988976</v>
          </cell>
          <cell r="M405">
            <v>20.747586748988976</v>
          </cell>
          <cell r="N405">
            <v>20.747586748988976</v>
          </cell>
          <cell r="O405">
            <v>20.747586748988976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1</v>
          </cell>
          <cell r="H412">
            <v>1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2.484363636363632</v>
          </cell>
          <cell r="H413">
            <v>69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9.381818181818183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39.418181818181822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39.418181818181822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.15963565205863467</v>
          </cell>
          <cell r="H417">
            <v>0.58399999999999985</v>
          </cell>
          <cell r="I417">
            <v>0</v>
          </cell>
          <cell r="J417">
            <v>0</v>
          </cell>
          <cell r="K417">
            <v>0</v>
          </cell>
          <cell r="L417">
            <v>0.85542859777793612</v>
          </cell>
          <cell r="M417">
            <v>0.85531059510695817</v>
          </cell>
          <cell r="N417">
            <v>0.85531059510695817</v>
          </cell>
          <cell r="O417">
            <v>0.85531059510695817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.85542859777793612</v>
          </cell>
          <cell r="M418">
            <v>2.6909261026478672</v>
          </cell>
          <cell r="N418">
            <v>4.270339808995212</v>
          </cell>
          <cell r="O418">
            <v>5.096981054476224</v>
          </cell>
          <cell r="P418">
            <v>4.2515498962403182</v>
          </cell>
          <cell r="Q418">
            <v>2.4048333347949509</v>
          </cell>
          <cell r="R418">
            <v>0.8253478648289606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235.24286438893242</v>
          </cell>
          <cell r="M419">
            <v>740.00467822816358</v>
          </cell>
          <cell r="N419">
            <v>1174.3434474736832</v>
          </cell>
          <cell r="O419">
            <v>1401.6697899809612</v>
          </cell>
          <cell r="P419">
            <v>1169.1762214660873</v>
          </cell>
          <cell r="Q419">
            <v>661.32916706861158</v>
          </cell>
          <cell r="R419">
            <v>226.9706628279641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1.2254905500791873</v>
          </cell>
          <cell r="M420">
            <v>4.1893031851044586</v>
          </cell>
          <cell r="N420">
            <v>6.3317587143760878</v>
          </cell>
          <cell r="O420">
            <v>8.3913113765088276</v>
          </cell>
          <cell r="P420">
            <v>7.6220673891137487</v>
          </cell>
          <cell r="Q420">
            <v>5.0006615033815036</v>
          </cell>
          <cell r="R420">
            <v>2.1560867757594977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3.368682539024784</v>
          </cell>
          <cell r="H421">
            <v>1.4844824728633073</v>
          </cell>
          <cell r="I421">
            <v>0</v>
          </cell>
          <cell r="J421">
            <v>0</v>
          </cell>
          <cell r="K421">
            <v>0</v>
          </cell>
          <cell r="L421">
            <v>6</v>
          </cell>
          <cell r="M421">
            <v>6</v>
          </cell>
          <cell r="N421">
            <v>6</v>
          </cell>
          <cell r="O421">
            <v>6</v>
          </cell>
          <cell r="P421">
            <v>0</v>
          </cell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.43735795084557438</v>
          </cell>
          <cell r="H422">
            <v>1.595628415300546</v>
          </cell>
          <cell r="I422">
            <v>0</v>
          </cell>
          <cell r="J422">
            <v>0</v>
          </cell>
          <cell r="K422">
            <v>0</v>
          </cell>
          <cell r="L422">
            <v>2.3372366059506451</v>
          </cell>
          <cell r="M422">
            <v>2.3433166989231733</v>
          </cell>
          <cell r="N422">
            <v>2.3433166989231733</v>
          </cell>
          <cell r="O422">
            <v>2.3433166989231733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.237475153771111</v>
          </cell>
          <cell r="H423">
            <v>2.4902764211364508</v>
          </cell>
          <cell r="I423">
            <v>0</v>
          </cell>
          <cell r="J423">
            <v>0</v>
          </cell>
          <cell r="K423">
            <v>0</v>
          </cell>
          <cell r="L423">
            <v>5.4156908485123392</v>
          </cell>
          <cell r="M423">
            <v>5.4141708252692062</v>
          </cell>
          <cell r="N423">
            <v>5.4141708252692062</v>
          </cell>
          <cell r="O423">
            <v>5.4141708252692062</v>
          </cell>
          <cell r="P423">
            <v>0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2</v>
          </cell>
          <cell r="H424">
            <v>214.5</v>
          </cell>
          <cell r="I424">
            <v>0</v>
          </cell>
          <cell r="J424">
            <v>0</v>
          </cell>
          <cell r="K424">
            <v>0</v>
          </cell>
          <cell r="L424">
            <v>150</v>
          </cell>
          <cell r="M424">
            <v>150</v>
          </cell>
          <cell r="N424">
            <v>150</v>
          </cell>
          <cell r="O424">
            <v>150</v>
          </cell>
          <cell r="P424">
            <v>0</v>
          </cell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.85542859777793612</v>
          </cell>
          <cell r="M428">
            <v>1.8356155075409093</v>
          </cell>
          <cell r="N428">
            <v>1.5799289089899915</v>
          </cell>
          <cell r="O428">
            <v>0.8270846845050126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35.24286438893242</v>
          </cell>
          <cell r="M429">
            <v>504.79426457375001</v>
          </cell>
          <cell r="N429">
            <v>434.48044997224764</v>
          </cell>
          <cell r="O429">
            <v>227.44828823887846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.2254905500791873</v>
          </cell>
          <cell r="M430">
            <v>2.9604683517701038</v>
          </cell>
          <cell r="N430">
            <v>2.4874493316056783</v>
          </cell>
          <cell r="O430">
            <v>1.603670266938183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.85531059510695817</v>
          </cell>
          <cell r="N431">
            <v>1.8351003048982621</v>
          </cell>
          <cell r="O431">
            <v>1.5794854699659904</v>
          </cell>
          <cell r="P431">
            <v>0.82760909185588927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35.21041365441354</v>
          </cell>
          <cell r="N432">
            <v>504.65258384702196</v>
          </cell>
          <cell r="O432">
            <v>434.35850424064739</v>
          </cell>
          <cell r="P432">
            <v>227.59250026036952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2288348333343553</v>
          </cell>
          <cell r="N433">
            <v>2.6956434951723112</v>
          </cell>
          <cell r="O433">
            <v>2.7003252404795397</v>
          </cell>
          <cell r="P433">
            <v>1.7315131547503146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.85531059510695817</v>
          </cell>
          <cell r="O434">
            <v>1.8351003048982621</v>
          </cell>
          <cell r="P434">
            <v>1.5838128274179522</v>
          </cell>
          <cell r="Q434">
            <v>0.82534786482896061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235.21041365441354</v>
          </cell>
          <cell r="O435">
            <v>504.65258384702196</v>
          </cell>
          <cell r="P435">
            <v>435.5485275399368</v>
          </cell>
          <cell r="Q435">
            <v>226.97066282796416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.1486658875980982</v>
          </cell>
          <cell r="O436">
            <v>2.8817138971994698</v>
          </cell>
          <cell r="P436">
            <v>2.8663981641798668</v>
          </cell>
          <cell r="Q436">
            <v>1.9161121993040662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.85531059510695817</v>
          </cell>
          <cell r="P437">
            <v>1.8401279769664765</v>
          </cell>
          <cell r="Q437">
            <v>1.5794854699659904</v>
          </cell>
          <cell r="R437">
            <v>0.8253478648289606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35.21041365441354</v>
          </cell>
          <cell r="P438">
            <v>506.03519366578092</v>
          </cell>
          <cell r="Q438">
            <v>434.35850424064739</v>
          </cell>
          <cell r="R438">
            <v>226.9706628279641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2056019718916353</v>
          </cell>
          <cell r="P439">
            <v>3.0241560701835666</v>
          </cell>
          <cell r="Q439">
            <v>3.0845493040774374</v>
          </cell>
          <cell r="R439">
            <v>2.1560867757594977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2</v>
          </cell>
          <cell r="K442">
            <v>2</v>
          </cell>
          <cell r="L442">
            <v>2</v>
          </cell>
          <cell r="M442">
            <v>2</v>
          </cell>
          <cell r="N442">
            <v>2</v>
          </cell>
          <cell r="O442">
            <v>4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191</v>
          </cell>
          <cell r="J443">
            <v>331</v>
          </cell>
          <cell r="K443">
            <v>500</v>
          </cell>
          <cell r="L443">
            <v>500</v>
          </cell>
          <cell r="M443">
            <v>500</v>
          </cell>
          <cell r="N443">
            <v>800</v>
          </cell>
          <cell r="O443">
            <v>88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.4</v>
          </cell>
          <cell r="K445">
            <v>0.4</v>
          </cell>
          <cell r="L445">
            <v>0.4</v>
          </cell>
          <cell r="M445">
            <v>0.4</v>
          </cell>
          <cell r="N445">
            <v>0.4</v>
          </cell>
          <cell r="O445">
            <v>0.8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690909090909091</v>
          </cell>
          <cell r="I447">
            <v>0</v>
          </cell>
          <cell r="J447">
            <v>36.545454545454547</v>
          </cell>
          <cell r="K447">
            <v>36.545454545454547</v>
          </cell>
          <cell r="L447">
            <v>36.545454545454547</v>
          </cell>
          <cell r="M447">
            <v>36.545454545454547</v>
          </cell>
          <cell r="N447">
            <v>36.545454545454547</v>
          </cell>
          <cell r="O447">
            <v>36.545454545454547</v>
          </cell>
          <cell r="P447">
            <v>36.545454545454547</v>
          </cell>
          <cell r="Q447">
            <v>36.545454545454547</v>
          </cell>
          <cell r="R447">
            <v>36.545454545454547</v>
          </cell>
          <cell r="S447">
            <v>36.545454545454547</v>
          </cell>
          <cell r="T447">
            <v>36.545454545454547</v>
          </cell>
          <cell r="U447">
            <v>36.545454545454547</v>
          </cell>
          <cell r="V447">
            <v>36.545454545454547</v>
          </cell>
          <cell r="W447">
            <v>36.545454545454547</v>
          </cell>
          <cell r="X447">
            <v>36.545454545454547</v>
          </cell>
          <cell r="Y447">
            <v>36.545454545454547</v>
          </cell>
          <cell r="Z447">
            <v>36.545454545454547</v>
          </cell>
          <cell r="AA447">
            <v>36.545454545454547</v>
          </cell>
          <cell r="AB447">
            <v>36.545454545454547</v>
          </cell>
          <cell r="AC447">
            <v>36.545454545454547</v>
          </cell>
        </row>
        <row r="448">
          <cell r="G448">
            <v>0</v>
          </cell>
          <cell r="H448">
            <v>2.8545454545454545</v>
          </cell>
          <cell r="I448">
            <v>0</v>
          </cell>
          <cell r="J448">
            <v>11.998350666666667</v>
          </cell>
          <cell r="K448">
            <v>11.998350666666667</v>
          </cell>
          <cell r="L448">
            <v>11.998350666666667</v>
          </cell>
          <cell r="M448">
            <v>11.998350666666667</v>
          </cell>
          <cell r="N448">
            <v>11.998350666666667</v>
          </cell>
          <cell r="O448">
            <v>11.998350666666667</v>
          </cell>
          <cell r="P448">
            <v>11.998350666666667</v>
          </cell>
          <cell r="Q448">
            <v>11.998350666666667</v>
          </cell>
          <cell r="R448">
            <v>11.998350666666667</v>
          </cell>
          <cell r="S448">
            <v>11.998350666666667</v>
          </cell>
          <cell r="T448">
            <v>11.998350666666667</v>
          </cell>
          <cell r="U448">
            <v>11.998350666666667</v>
          </cell>
          <cell r="V448">
            <v>11.998350666666667</v>
          </cell>
          <cell r="W448">
            <v>11.998350666666667</v>
          </cell>
          <cell r="X448">
            <v>11.998350666666667</v>
          </cell>
          <cell r="Y448">
            <v>11.998350666666667</v>
          </cell>
          <cell r="Z448">
            <v>11.998350666666667</v>
          </cell>
          <cell r="AA448">
            <v>11.998350666666667</v>
          </cell>
          <cell r="AB448">
            <v>11.998350666666667</v>
          </cell>
          <cell r="AC448">
            <v>11.998350666666667</v>
          </cell>
        </row>
        <row r="449">
          <cell r="G449">
            <v>0</v>
          </cell>
          <cell r="H449">
            <v>2.8545454545454545</v>
          </cell>
          <cell r="I449">
            <v>0</v>
          </cell>
          <cell r="J449">
            <v>11.998350666666667</v>
          </cell>
          <cell r="K449">
            <v>11.998350666666667</v>
          </cell>
          <cell r="L449">
            <v>11.998350666666667</v>
          </cell>
          <cell r="M449">
            <v>11.998350666666667</v>
          </cell>
          <cell r="N449">
            <v>11.998350666666667</v>
          </cell>
          <cell r="O449">
            <v>11.998350666666667</v>
          </cell>
          <cell r="P449">
            <v>11.998350666666667</v>
          </cell>
          <cell r="Q449">
            <v>11.998350666666667</v>
          </cell>
          <cell r="R449">
            <v>11.998350666666667</v>
          </cell>
          <cell r="S449">
            <v>11.998350666666667</v>
          </cell>
          <cell r="T449">
            <v>11.998350666666667</v>
          </cell>
          <cell r="U449">
            <v>11.998350666666667</v>
          </cell>
          <cell r="V449">
            <v>11.998350666666667</v>
          </cell>
          <cell r="W449">
            <v>11.998350666666667</v>
          </cell>
          <cell r="X449">
            <v>11.998350666666667</v>
          </cell>
          <cell r="Y449">
            <v>11.998350666666667</v>
          </cell>
          <cell r="Z449">
            <v>11.998350666666667</v>
          </cell>
          <cell r="AA449">
            <v>11.998350666666667</v>
          </cell>
          <cell r="AB449">
            <v>11.998350666666667</v>
          </cell>
          <cell r="AC449">
            <v>11.998350666666667</v>
          </cell>
        </row>
        <row r="450">
          <cell r="G450">
            <v>0</v>
          </cell>
          <cell r="H450">
            <v>0</v>
          </cell>
          <cell r="I450">
            <v>2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2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-6.8333438949634191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132.90228072727271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63.594554545454542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0.58181818181818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46.52363636363636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72.31759036363637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22.312147437272724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72.31759036363637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22.312147437272724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107.16363636363636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44.618181818181817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107.16363636363636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44.618181818181817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52.7559273093309</v>
          </cell>
          <cell r="I473">
            <v>25.42909090909091</v>
          </cell>
          <cell r="J473">
            <v>79.278909090909096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02.83343333333335</v>
          </cell>
          <cell r="I474">
            <v>12.727272727272727</v>
          </cell>
          <cell r="J474">
            <v>50.915272727272729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23.80511070874303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4.943299999999999</v>
          </cell>
          <cell r="I476">
            <v>0</v>
          </cell>
          <cell r="J476">
            <v>28.363636363636363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1.174083267254527</v>
          </cell>
          <cell r="I479">
            <v>12.701818181818183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89" refreshError="1">
        <row r="6">
          <cell r="G6">
            <v>1855.3155604043893</v>
          </cell>
          <cell r="H6">
            <v>2344.9955800229513</v>
          </cell>
          <cell r="I6">
            <v>2743.6113263491734</v>
          </cell>
          <cell r="J6">
            <v>2613.5866498411028</v>
          </cell>
          <cell r="K6">
            <v>2317.3101248540743</v>
          </cell>
          <cell r="L6">
            <v>2387.5195515665482</v>
          </cell>
          <cell r="M6">
            <v>2510.7012126354125</v>
          </cell>
          <cell r="N6">
            <v>2585.4671147166587</v>
          </cell>
          <cell r="O6">
            <v>2673.9814406952328</v>
          </cell>
          <cell r="P6">
            <v>2804.7846520552939</v>
          </cell>
          <cell r="Q6">
            <v>2938.9906040067103</v>
          </cell>
          <cell r="R6">
            <v>2970.4665817674399</v>
          </cell>
          <cell r="S6">
            <v>2994.0190132904736</v>
          </cell>
          <cell r="T6">
            <v>2942.9804741798412</v>
          </cell>
          <cell r="U6">
            <v>2782.4387455535075</v>
          </cell>
          <cell r="V6">
            <v>2504.5781069936133</v>
          </cell>
          <cell r="W6">
            <v>2070.5072903862547</v>
          </cell>
          <cell r="X6">
            <v>1722.3019296870373</v>
          </cell>
          <cell r="Y6">
            <v>1431.1175081171102</v>
          </cell>
          <cell r="Z6">
            <v>1200.6880028223584</v>
          </cell>
          <cell r="AA6">
            <v>1017.8401436697203</v>
          </cell>
          <cell r="AB6">
            <v>874.40077405795489</v>
          </cell>
          <cell r="AC6">
            <v>760.4056129583787</v>
          </cell>
        </row>
        <row r="7">
          <cell r="G7">
            <v>4840</v>
          </cell>
          <cell r="H7">
            <v>5190</v>
          </cell>
          <cell r="I7">
            <v>7370</v>
          </cell>
          <cell r="J7">
            <v>7670</v>
          </cell>
          <cell r="K7">
            <v>6764.2377144239563</v>
          </cell>
          <cell r="L7">
            <v>6311.9205364648951</v>
          </cell>
          <cell r="M7">
            <v>6821.9147538334173</v>
          </cell>
          <cell r="N7">
            <v>7135.8926621829396</v>
          </cell>
          <cell r="O7">
            <v>7306.302756002141</v>
          </cell>
          <cell r="P7">
            <v>7592.4965856866047</v>
          </cell>
          <cell r="Q7">
            <v>7901.3524693284335</v>
          </cell>
          <cell r="R7">
            <v>8344.180841204894</v>
          </cell>
          <cell r="S7">
            <v>8272.499192165611</v>
          </cell>
          <cell r="T7">
            <v>8157.0822889554202</v>
          </cell>
          <cell r="U7">
            <v>8062.7329415968998</v>
          </cell>
          <cell r="V7">
            <v>7425.3926855000072</v>
          </cell>
          <cell r="W7">
            <v>6310.9942052048282</v>
          </cell>
          <cell r="X7">
            <v>5223.0269404525361</v>
          </cell>
          <cell r="Y7">
            <v>4347.1891039035027</v>
          </cell>
          <cell r="Z7">
            <v>3628.7769701232992</v>
          </cell>
          <cell r="AA7">
            <v>3064.0219708251284</v>
          </cell>
          <cell r="AB7">
            <v>2610.1880065355945</v>
          </cell>
          <cell r="AC7">
            <v>2252.9630335198754</v>
          </cell>
        </row>
        <row r="8">
          <cell r="G8">
            <v>0</v>
          </cell>
          <cell r="H8">
            <v>5049.0003083896781</v>
          </cell>
          <cell r="I8">
            <v>6859.4038493748858</v>
          </cell>
          <cell r="J8">
            <v>8098.0694648520885</v>
          </cell>
          <cell r="K8">
            <v>7239.7254275033665</v>
          </cell>
          <cell r="L8">
            <v>8106.6805496325396</v>
          </cell>
          <cell r="M8">
            <v>9236.9580859250273</v>
          </cell>
          <cell r="N8">
            <v>10650.060405189921</v>
          </cell>
          <cell r="O8">
            <v>11933.766785515932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2344.8579999999997</v>
          </cell>
          <cell r="I9">
            <v>2743.6099999999997</v>
          </cell>
          <cell r="J9">
            <v>2613.5830000000001</v>
          </cell>
          <cell r="K9">
            <v>2317.31</v>
          </cell>
          <cell r="L9">
            <v>2387.52</v>
          </cell>
          <cell r="M9">
            <v>2510.701</v>
          </cell>
          <cell r="N9">
            <v>2585.4670000000001</v>
          </cell>
          <cell r="O9">
            <v>2673.9810000000002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3557974712268019</v>
          </cell>
          <cell r="I10">
            <v>0.60002209226243008</v>
          </cell>
          <cell r="J10">
            <v>0.67725851064334663</v>
          </cell>
          <cell r="K10">
            <v>0.67991741907826353</v>
          </cell>
          <cell r="L10">
            <v>0.70548734646905242</v>
          </cell>
          <cell r="M10">
            <v>0.7281896294597543</v>
          </cell>
          <cell r="N10">
            <v>0.75723452246899314</v>
          </cell>
          <cell r="O10">
            <v>0.7759315186848276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803.665</v>
          </cell>
          <cell r="H11">
            <v>5049.8909999999996</v>
          </cell>
          <cell r="I11">
            <v>6859.4039999999977</v>
          </cell>
          <cell r="J11">
            <v>8711.1330700519902</v>
          </cell>
          <cell r="K11">
            <v>7783.2917457135563</v>
          </cell>
          <cell r="L11">
            <v>8666.7162365245422</v>
          </cell>
          <cell r="M11">
            <v>9825.8882302099355</v>
          </cell>
          <cell r="N11">
            <v>11256.527732595447</v>
          </cell>
          <cell r="O11">
            <v>12560.996988518848</v>
          </cell>
          <cell r="P11">
            <v>14309.996993709905</v>
          </cell>
          <cell r="Q11">
            <v>14818.404955212125</v>
          </cell>
          <cell r="R11">
            <v>15905.234797465258</v>
          </cell>
          <cell r="S11">
            <v>16075.222548050102</v>
          </cell>
          <cell r="T11">
            <v>16833.610918672377</v>
          </cell>
          <cell r="U11">
            <v>17523.33161749069</v>
          </cell>
          <cell r="V11">
            <v>17396.500123164471</v>
          </cell>
          <cell r="W11">
            <v>16293.405262716067</v>
          </cell>
          <cell r="X11">
            <v>14233.414186540207</v>
          </cell>
          <cell r="Y11">
            <v>12750.659932552901</v>
          </cell>
          <cell r="Z11">
            <v>11699.397080628074</v>
          </cell>
          <cell r="AA11">
            <v>11334.097026890267</v>
          </cell>
          <cell r="AB11">
            <v>11589.904233740148</v>
          </cell>
          <cell r="AC11">
            <v>11828.4323363894</v>
          </cell>
        </row>
        <row r="12">
          <cell r="G12">
            <v>0.39781420352836461</v>
          </cell>
          <cell r="H12">
            <v>0.42670915636926166</v>
          </cell>
          <cell r="I12">
            <v>0.50619988602883148</v>
          </cell>
          <cell r="J12">
            <v>0.62959466248059992</v>
          </cell>
          <cell r="K12">
            <v>0.63243357812891166</v>
          </cell>
          <cell r="L12">
            <v>0.65989944501563436</v>
          </cell>
          <cell r="M12">
            <v>0.68454443465166914</v>
          </cell>
          <cell r="N12">
            <v>0.71643700567770319</v>
          </cell>
          <cell r="O12">
            <v>0.73718553883925675</v>
          </cell>
          <cell r="P12">
            <v>0.75802251371367213</v>
          </cell>
          <cell r="Q12">
            <v>0.75514345351586198</v>
          </cell>
          <cell r="R12">
            <v>0.76943171602066007</v>
          </cell>
          <cell r="S12">
            <v>0.77006105150670101</v>
          </cell>
          <cell r="T12">
            <v>0.7841634070707707</v>
          </cell>
          <cell r="U12">
            <v>0.80396937994467754</v>
          </cell>
          <cell r="V12">
            <v>0.82225897651034563</v>
          </cell>
          <cell r="W12">
            <v>0.84311555511159475</v>
          </cell>
          <cell r="X12">
            <v>0.85061218265982164</v>
          </cell>
          <cell r="Y12">
            <v>0.86143370243092665</v>
          </cell>
          <cell r="Z12">
            <v>0.87329852491831605</v>
          </cell>
          <cell r="AA12">
            <v>0.88913163819037921</v>
          </cell>
          <cell r="AB12">
            <v>0.90685797684816194</v>
          </cell>
          <cell r="AC12">
            <v>0.92063425355286188</v>
          </cell>
        </row>
        <row r="13">
          <cell r="G13">
            <v>781.0878509302479</v>
          </cell>
          <cell r="H13">
            <v>991.93313034970834</v>
          </cell>
          <cell r="I13">
            <v>1160.5475910457003</v>
          </cell>
          <cell r="J13">
            <v>1113.3879128323097</v>
          </cell>
          <cell r="K13">
            <v>987.1741131878357</v>
          </cell>
          <cell r="L13">
            <v>1017.0833289673498</v>
          </cell>
          <cell r="M13">
            <v>1069.5587165826857</v>
          </cell>
          <cell r="N13">
            <v>1101.4089908692968</v>
          </cell>
          <cell r="O13">
            <v>1139.1160937361692</v>
          </cell>
          <cell r="P13">
            <v>1194.8382617755553</v>
          </cell>
          <cell r="Q13">
            <v>1252.0099973068586</v>
          </cell>
          <cell r="R13">
            <v>1265.4187638329292</v>
          </cell>
          <cell r="S13">
            <v>1275.4520996617418</v>
          </cell>
          <cell r="T13">
            <v>1253.7096820006125</v>
          </cell>
          <cell r="U13">
            <v>1185.3189056057943</v>
          </cell>
          <cell r="V13">
            <v>1066.9502735792792</v>
          </cell>
          <cell r="W13">
            <v>882.03610570454452</v>
          </cell>
          <cell r="X13">
            <v>733.70062204667795</v>
          </cell>
          <cell r="Y13">
            <v>609.656058457889</v>
          </cell>
          <cell r="Z13">
            <v>511.49308920232477</v>
          </cell>
          <cell r="AA13">
            <v>433.59990120330093</v>
          </cell>
          <cell r="AB13">
            <v>372.49472974868883</v>
          </cell>
          <cell r="AC13">
            <v>323.93279112026931</v>
          </cell>
        </row>
        <row r="14">
          <cell r="G14">
            <v>8.2653954895228927E-3</v>
          </cell>
          <cell r="H14">
            <v>6.710129741964976E-3</v>
          </cell>
          <cell r="I14">
            <v>7.349978635787029E-3</v>
          </cell>
          <cell r="J14">
            <v>2.99E-3</v>
          </cell>
          <cell r="K14">
            <v>2.99E-3</v>
          </cell>
          <cell r="L14">
            <v>2.99E-3</v>
          </cell>
          <cell r="M14">
            <v>2.99E-3</v>
          </cell>
          <cell r="N14">
            <v>2.99E-3</v>
          </cell>
          <cell r="O14">
            <v>2.99E-3</v>
          </cell>
          <cell r="P14">
            <v>2.99E-3</v>
          </cell>
          <cell r="Q14">
            <v>2.99E-3</v>
          </cell>
          <cell r="R14">
            <v>2.99E-3</v>
          </cell>
          <cell r="S14">
            <v>2.99E-3</v>
          </cell>
          <cell r="T14">
            <v>2.99E-3</v>
          </cell>
          <cell r="U14">
            <v>2.99E-3</v>
          </cell>
          <cell r="V14">
            <v>2.99E-3</v>
          </cell>
          <cell r="W14">
            <v>2.99E-3</v>
          </cell>
          <cell r="X14">
            <v>2.99E-3</v>
          </cell>
          <cell r="Y14">
            <v>2.99E-3</v>
          </cell>
          <cell r="Z14">
            <v>2.99E-3</v>
          </cell>
          <cell r="AA14">
            <v>2.99E-3</v>
          </cell>
          <cell r="AB14">
            <v>2.99E-3</v>
          </cell>
          <cell r="AC14">
            <v>2.99E-3</v>
          </cell>
        </row>
        <row r="15">
          <cell r="G15">
            <v>8.2013822035135759E-3</v>
          </cell>
          <cell r="H15">
            <v>9.1800543014322524E-3</v>
          </cell>
          <cell r="I15">
            <v>7.8893791781085645E-3</v>
          </cell>
          <cell r="J15">
            <v>7.8902999999999994E-3</v>
          </cell>
          <cell r="K15">
            <v>8.1192E-3</v>
          </cell>
          <cell r="L15">
            <v>8.0596999999999995E-3</v>
          </cell>
          <cell r="M15">
            <v>7.9640000000000006E-3</v>
          </cell>
          <cell r="N15">
            <v>7.9103999999999997E-3</v>
          </cell>
          <cell r="O15">
            <v>7.8498999999999999E-3</v>
          </cell>
          <cell r="P15">
            <v>7.7686999999999999E-3</v>
          </cell>
          <cell r="Q15">
            <v>7.6924000000000003E-3</v>
          </cell>
          <cell r="R15">
            <v>7.6760999999999999E-3</v>
          </cell>
          <cell r="S15">
            <v>7.6632000000000002E-3</v>
          </cell>
          <cell r="T15">
            <v>7.6907E-3</v>
          </cell>
          <cell r="U15">
            <v>7.7822999999999998E-3</v>
          </cell>
          <cell r="V15">
            <v>7.9681000000000005E-3</v>
          </cell>
          <cell r="W15">
            <v>8.3593000000000001E-3</v>
          </cell>
          <cell r="X15">
            <v>8.8158000000000004E-3</v>
          </cell>
          <cell r="Y15">
            <v>9.3682999999999995E-3</v>
          </cell>
          <cell r="Z15">
            <v>9.9936000000000001E-3</v>
          </cell>
          <cell r="AA15">
            <v>1.0692500000000001E-2</v>
          </cell>
          <cell r="AB15">
            <v>1.1447000000000001E-2</v>
          </cell>
          <cell r="AC15">
            <v>1.22498E-2</v>
          </cell>
        </row>
        <row r="16">
          <cell r="G16">
            <v>4.9961089464551016E-2</v>
          </cell>
          <cell r="H16">
            <v>4.9970102301679385E-2</v>
          </cell>
          <cell r="I16">
            <v>5.0056542659879945E-2</v>
          </cell>
          <cell r="J16">
            <v>0.186</v>
          </cell>
          <cell r="K16">
            <v>7.8E-2</v>
          </cell>
          <cell r="L16">
            <v>0.1029999999999999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0.40171025528858234</v>
          </cell>
          <cell r="H17">
            <v>0.30581396136355915</v>
          </cell>
          <cell r="I17">
            <v>0.29232924407202571</v>
          </cell>
          <cell r="J17">
            <v>0.05</v>
          </cell>
          <cell r="K17">
            <v>0.05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415.43085093024786</v>
          </cell>
          <cell r="H18">
            <v>623.2571303497084</v>
          </cell>
          <cell r="I18">
            <v>745.50659104570036</v>
          </cell>
          <cell r="J18">
            <v>838.51437089589501</v>
          </cell>
          <cell r="K18">
            <v>849.8491120415664</v>
          </cell>
          <cell r="L18">
            <v>850.23111397525463</v>
          </cell>
          <cell r="M18">
            <v>1004.3648345721047</v>
          </cell>
          <cell r="N18">
            <v>1034.3327427617601</v>
          </cell>
          <cell r="O18">
            <v>1069.8123845048699</v>
          </cell>
          <cell r="P18">
            <v>1122.2414422798129</v>
          </cell>
          <cell r="Q18">
            <v>1176.0350258462847</v>
          </cell>
          <cell r="R18">
            <v>1188.6507425643642</v>
          </cell>
          <cell r="S18">
            <v>1198.0918483705382</v>
          </cell>
          <cell r="T18">
            <v>1177.6337009000376</v>
          </cell>
          <cell r="U18">
            <v>1113.2843494786471</v>
          </cell>
          <cell r="V18">
            <v>1001.911012107406</v>
          </cell>
          <cell r="W18">
            <v>827.92380804484469</v>
          </cell>
          <cell r="X18">
            <v>688.35366814058523</v>
          </cell>
          <cell r="Y18">
            <v>571.63894306775433</v>
          </cell>
          <cell r="Z18">
            <v>479.27741306924116</v>
          </cell>
          <cell r="AA18">
            <v>405.9871754949217</v>
          </cell>
          <cell r="AB18">
            <v>348.49228684787255</v>
          </cell>
          <cell r="AC18">
            <v>302.79948061414115</v>
          </cell>
        </row>
        <row r="19">
          <cell r="G19">
            <v>157</v>
          </cell>
          <cell r="H19">
            <v>161</v>
          </cell>
          <cell r="I19">
            <v>188</v>
          </cell>
          <cell r="J19">
            <v>207</v>
          </cell>
          <cell r="K19">
            <v>236</v>
          </cell>
          <cell r="L19">
            <v>265</v>
          </cell>
          <cell r="M19">
            <v>292</v>
          </cell>
          <cell r="N19">
            <v>322</v>
          </cell>
          <cell r="O19">
            <v>350</v>
          </cell>
          <cell r="P19">
            <v>380</v>
          </cell>
          <cell r="Q19">
            <v>407</v>
          </cell>
          <cell r="R19">
            <v>424</v>
          </cell>
          <cell r="S19">
            <v>436</v>
          </cell>
          <cell r="T19">
            <v>445</v>
          </cell>
          <cell r="U19">
            <v>455</v>
          </cell>
          <cell r="V19">
            <v>460</v>
          </cell>
          <cell r="W19">
            <v>459</v>
          </cell>
          <cell r="X19">
            <v>455</v>
          </cell>
          <cell r="Y19">
            <v>451</v>
          </cell>
          <cell r="Z19">
            <v>448</v>
          </cell>
          <cell r="AA19">
            <v>447</v>
          </cell>
          <cell r="AB19">
            <v>446</v>
          </cell>
          <cell r="AC19">
            <v>445</v>
          </cell>
        </row>
        <row r="20">
          <cell r="G20">
            <v>49</v>
          </cell>
          <cell r="H20">
            <v>48</v>
          </cell>
          <cell r="I20">
            <v>64</v>
          </cell>
          <cell r="J20">
            <v>101</v>
          </cell>
          <cell r="K20">
            <v>126</v>
          </cell>
          <cell r="L20">
            <v>134</v>
          </cell>
          <cell r="M20">
            <v>161</v>
          </cell>
          <cell r="N20">
            <v>168</v>
          </cell>
          <cell r="O20">
            <v>174</v>
          </cell>
          <cell r="P20">
            <v>183</v>
          </cell>
          <cell r="Q20">
            <v>193</v>
          </cell>
          <cell r="R20">
            <v>206</v>
          </cell>
          <cell r="S20">
            <v>219</v>
          </cell>
          <cell r="T20">
            <v>229</v>
          </cell>
          <cell r="U20">
            <v>234</v>
          </cell>
          <cell r="V20">
            <v>240</v>
          </cell>
          <cell r="W20">
            <v>244</v>
          </cell>
          <cell r="X20">
            <v>244</v>
          </cell>
          <cell r="Y20">
            <v>244</v>
          </cell>
          <cell r="Z20">
            <v>243</v>
          </cell>
          <cell r="AA20">
            <v>239</v>
          </cell>
          <cell r="AB20">
            <v>234</v>
          </cell>
          <cell r="AC20">
            <v>229</v>
          </cell>
        </row>
        <row r="21">
          <cell r="G21">
            <v>1766.6</v>
          </cell>
          <cell r="H21">
            <v>1899.54</v>
          </cell>
          <cell r="I21">
            <v>2690.05</v>
          </cell>
          <cell r="J21">
            <v>2799.55</v>
          </cell>
          <cell r="K21">
            <v>2468.9467657647442</v>
          </cell>
          <cell r="L21">
            <v>2310.1629163461512</v>
          </cell>
          <cell r="M21">
            <v>2489.9988851491971</v>
          </cell>
          <cell r="N21">
            <v>2604.600821696773</v>
          </cell>
          <cell r="O21">
            <v>2666.8005059407815</v>
          </cell>
          <cell r="P21">
            <v>2778.8537503612974</v>
          </cell>
          <cell r="Q21">
            <v>2883.9936513048783</v>
          </cell>
          <cell r="R21">
            <v>3045.6260070397861</v>
          </cell>
          <cell r="S21">
            <v>3019.4622051404481</v>
          </cell>
          <cell r="T21">
            <v>2985.4921177576834</v>
          </cell>
          <cell r="U21">
            <v>2942.8975236828687</v>
          </cell>
          <cell r="V21">
            <v>2710.2683302075025</v>
          </cell>
          <cell r="W21">
            <v>2303.5128848997624</v>
          </cell>
          <cell r="X21">
            <v>1911.6278602056282</v>
          </cell>
          <cell r="Y21">
            <v>1586.7240229247784</v>
          </cell>
          <cell r="Z21">
            <v>1324.5035940950042</v>
          </cell>
          <cell r="AA21">
            <v>1118.3680193511718</v>
          </cell>
          <cell r="AB21">
            <v>955.32881039202755</v>
          </cell>
          <cell r="AC21">
            <v>822.33150723475455</v>
          </cell>
        </row>
        <row r="22">
          <cell r="G22">
            <v>1391.3326429228639</v>
          </cell>
          <cell r="H22">
            <v>1426.2179634487504</v>
          </cell>
          <cell r="I22">
            <v>2010.8782420506718</v>
          </cell>
          <cell r="J22">
            <v>2192.6287430026778</v>
          </cell>
          <cell r="K22">
            <v>1964.4216463515604</v>
          </cell>
          <cell r="L22">
            <v>1928.0371275324719</v>
          </cell>
          <cell r="M22">
            <v>2126.5466993311079</v>
          </cell>
          <cell r="N22">
            <v>2218.7408898370682</v>
          </cell>
          <cell r="O22">
            <v>2299.8672511546379</v>
          </cell>
          <cell r="P22">
            <v>2406.8722494191788</v>
          </cell>
          <cell r="Q22">
            <v>2484.0030480073647</v>
          </cell>
          <cell r="R22">
            <v>2617.7015949239212</v>
          </cell>
          <cell r="S22">
            <v>2593.8318670507247</v>
          </cell>
          <cell r="T22">
            <v>2569.7620415723381</v>
          </cell>
          <cell r="U22">
            <v>2528.1466736256079</v>
          </cell>
          <cell r="V22">
            <v>2326.6962827724474</v>
          </cell>
          <cell r="W22">
            <v>1975.9867790319852</v>
          </cell>
          <cell r="X22">
            <v>1640.122730247361</v>
          </cell>
          <cell r="Y22">
            <v>1362.013880482991</v>
          </cell>
          <cell r="Z22">
            <v>1138.0587597702704</v>
          </cell>
          <cell r="AA22">
            <v>961.91400673558428</v>
          </cell>
          <cell r="AB22">
            <v>823.06234227979542</v>
          </cell>
          <cell r="AC22">
            <v>712.21104468449414</v>
          </cell>
        </row>
        <row r="23">
          <cell r="G23">
            <v>3811.8702545831884</v>
          </cell>
          <cell r="H23">
            <v>3896.7703919364767</v>
          </cell>
          <cell r="I23">
            <v>5509.2554576730736</v>
          </cell>
          <cell r="J23">
            <v>6007.2020356237745</v>
          </cell>
          <cell r="K23">
            <v>5381.9771132919468</v>
          </cell>
          <cell r="L23">
            <v>5267.8610041870816</v>
          </cell>
          <cell r="M23">
            <v>5826.1553406331723</v>
          </cell>
          <cell r="N23">
            <v>6078.7421639371732</v>
          </cell>
          <cell r="O23">
            <v>6301.0061675469533</v>
          </cell>
          <cell r="P23">
            <v>6576.1536869376469</v>
          </cell>
          <cell r="Q23">
            <v>6805.4878027599034</v>
          </cell>
          <cell r="R23">
            <v>7171.7851915723868</v>
          </cell>
          <cell r="S23">
            <v>7106.3886768513003</v>
          </cell>
          <cell r="T23">
            <v>7021.207763858848</v>
          </cell>
          <cell r="U23">
            <v>6926.4292428098852</v>
          </cell>
          <cell r="V23">
            <v>6374.5103637601296</v>
          </cell>
          <cell r="W23">
            <v>5413.6624083068082</v>
          </cell>
          <cell r="X23">
            <v>4481.2096454845923</v>
          </cell>
          <cell r="Y23">
            <v>3731.5448780355919</v>
          </cell>
          <cell r="Z23">
            <v>3117.969204850056</v>
          </cell>
          <cell r="AA23">
            <v>2635.3808403714634</v>
          </cell>
          <cell r="AB23">
            <v>2248.8042138792225</v>
          </cell>
          <cell r="AC23">
            <v>1951.2631361219017</v>
          </cell>
        </row>
        <row r="24">
          <cell r="G24">
            <v>0.36568000000000001</v>
          </cell>
          <cell r="H24">
            <v>0.45446999999999999</v>
          </cell>
          <cell r="I24">
            <v>0.50597999999999999</v>
          </cell>
          <cell r="J24">
            <v>0.46</v>
          </cell>
          <cell r="K24">
            <v>0.45</v>
          </cell>
          <cell r="L24">
            <v>0.4</v>
          </cell>
          <cell r="M24">
            <v>0.4</v>
          </cell>
          <cell r="N24">
            <v>0.35</v>
          </cell>
          <cell r="O24">
            <v>0.3</v>
          </cell>
          <cell r="P24">
            <v>0.2</v>
          </cell>
          <cell r="Q24">
            <v>0.2</v>
          </cell>
          <cell r="R24">
            <v>0.2</v>
          </cell>
          <cell r="S24">
            <v>0.2</v>
          </cell>
          <cell r="T24">
            <v>0.2</v>
          </cell>
          <cell r="U24">
            <v>0.2</v>
          </cell>
          <cell r="V24">
            <v>0.2</v>
          </cell>
          <cell r="W24">
            <v>0.2</v>
          </cell>
          <cell r="X24">
            <v>0.2</v>
          </cell>
          <cell r="Y24">
            <v>0.2</v>
          </cell>
          <cell r="Z24">
            <v>0.2</v>
          </cell>
          <cell r="AA24">
            <v>0.2</v>
          </cell>
          <cell r="AB24">
            <v>0.2</v>
          </cell>
          <cell r="AC24">
            <v>0.2</v>
          </cell>
        </row>
        <row r="25">
          <cell r="G25">
            <v>287.25</v>
          </cell>
          <cell r="H25">
            <v>372.77600000000001</v>
          </cell>
          <cell r="I25">
            <v>578.88287849736355</v>
          </cell>
          <cell r="J25">
            <v>555.55028212807508</v>
          </cell>
          <cell r="K25">
            <v>449.58029830987851</v>
          </cell>
          <cell r="L25">
            <v>324.22251379633138</v>
          </cell>
          <cell r="M25">
            <v>301.10636559332511</v>
          </cell>
          <cell r="N25">
            <v>320.75017649281097</v>
          </cell>
          <cell r="O25">
            <v>300.33245889234132</v>
          </cell>
          <cell r="P25">
            <v>302.47267204912833</v>
          </cell>
          <cell r="Q25">
            <v>327.86172642445064</v>
          </cell>
          <cell r="R25">
            <v>351.76080816663625</v>
          </cell>
          <cell r="S25">
            <v>350.12563710305193</v>
          </cell>
          <cell r="T25">
            <v>341.07812420693642</v>
          </cell>
          <cell r="U25">
            <v>341.16706497718963</v>
          </cell>
          <cell r="V25">
            <v>315.80636894074144</v>
          </cell>
          <cell r="W25">
            <v>269.9311924193745</v>
          </cell>
          <cell r="X25">
            <v>223.70870867137515</v>
          </cell>
          <cell r="Y25">
            <v>185.03760751294502</v>
          </cell>
          <cell r="Z25">
            <v>153.32873894021139</v>
          </cell>
          <cell r="AA25">
            <v>128.4920408711329</v>
          </cell>
          <cell r="AB25">
            <v>108.38101063153034</v>
          </cell>
          <cell r="AC25">
            <v>89.56044194161548</v>
          </cell>
        </row>
        <row r="26">
          <cell r="G26">
            <v>25</v>
          </cell>
          <cell r="H26">
            <v>21</v>
          </cell>
          <cell r="I26">
            <v>13</v>
          </cell>
          <cell r="J26">
            <v>8</v>
          </cell>
          <cell r="K26">
            <v>9</v>
          </cell>
          <cell r="L26">
            <v>10</v>
          </cell>
          <cell r="M26">
            <v>11</v>
          </cell>
          <cell r="N26">
            <v>12</v>
          </cell>
          <cell r="O26">
            <v>14</v>
          </cell>
          <cell r="P26">
            <v>15</v>
          </cell>
          <cell r="Q26">
            <v>16</v>
          </cell>
          <cell r="R26">
            <v>16</v>
          </cell>
          <cell r="S26">
            <v>17</v>
          </cell>
          <cell r="T26">
            <v>17</v>
          </cell>
          <cell r="U26">
            <v>18</v>
          </cell>
          <cell r="V26">
            <v>18</v>
          </cell>
          <cell r="W26">
            <v>18</v>
          </cell>
          <cell r="X26">
            <v>18</v>
          </cell>
          <cell r="Y26">
            <v>18</v>
          </cell>
          <cell r="Z26">
            <v>17</v>
          </cell>
          <cell r="AA26">
            <v>17</v>
          </cell>
          <cell r="AB26">
            <v>17</v>
          </cell>
          <cell r="AC26">
            <v>17</v>
          </cell>
        </row>
        <row r="27">
          <cell r="G27">
            <v>3.6543077097248959E-2</v>
          </cell>
          <cell r="H27">
            <v>3.9097886856817969E-2</v>
          </cell>
          <cell r="I27">
            <v>3.055333543986171E-2</v>
          </cell>
          <cell r="J27">
            <v>1.456876998088979E-2</v>
          </cell>
          <cell r="K27">
            <v>1.4999999999999999E-2</v>
          </cell>
          <cell r="L27">
            <v>1.4999999999999999E-2</v>
          </cell>
          <cell r="M27">
            <v>1.4999999999999999E-2</v>
          </cell>
          <cell r="N27">
            <v>1.4999999999999999E-2</v>
          </cell>
          <cell r="O27">
            <v>1.4999999999999999E-2</v>
          </cell>
          <cell r="P27">
            <v>1.4999999999999999E-2</v>
          </cell>
          <cell r="Q27">
            <v>1.4999999999999999E-2</v>
          </cell>
          <cell r="R27">
            <v>1.4999999999999999E-2</v>
          </cell>
          <cell r="S27">
            <v>1.4999999999999999E-2</v>
          </cell>
          <cell r="T27">
            <v>1.4999999999999999E-2</v>
          </cell>
          <cell r="U27">
            <v>1.4999999999999999E-2</v>
          </cell>
          <cell r="V27">
            <v>1.4999999999999999E-2</v>
          </cell>
          <cell r="W27">
            <v>1.4999999999999999E-2</v>
          </cell>
          <cell r="X27">
            <v>1.4999999999999999E-2</v>
          </cell>
          <cell r="Y27">
            <v>1.4999999999999999E-2</v>
          </cell>
          <cell r="Z27">
            <v>1.4999999999999999E-2</v>
          </cell>
          <cell r="AA27">
            <v>1.4999999999999999E-2</v>
          </cell>
          <cell r="AB27">
            <v>1.4999999999999999E-2</v>
          </cell>
          <cell r="AC27">
            <v>1.4999999999999999E-2</v>
          </cell>
        </row>
        <row r="28">
          <cell r="G28">
            <v>64.557000000000002</v>
          </cell>
          <cell r="H28">
            <v>74.268000000000001</v>
          </cell>
          <cell r="I28">
            <v>82.19</v>
          </cell>
          <cell r="J28">
            <v>40.786000000000016</v>
          </cell>
          <cell r="K28">
            <v>37.034201486471162</v>
          </cell>
          <cell r="L28">
            <v>34.652443745192279</v>
          </cell>
          <cell r="M28">
            <v>37.349983277237961</v>
          </cell>
          <cell r="N28">
            <v>39.069012325451595</v>
          </cell>
          <cell r="O28">
            <v>40.00200758911172</v>
          </cell>
          <cell r="P28">
            <v>41.682806255419464</v>
          </cell>
          <cell r="Q28">
            <v>43.259904769573168</v>
          </cell>
          <cell r="R28">
            <v>45.684390105596798</v>
          </cell>
          <cell r="S28">
            <v>45.291933077106719</v>
          </cell>
          <cell r="T28">
            <v>44.782381766365262</v>
          </cell>
          <cell r="U28">
            <v>44.143462855243023</v>
          </cell>
          <cell r="V28">
            <v>40.65402495311254</v>
          </cell>
          <cell r="W28">
            <v>34.55269327349643</v>
          </cell>
          <cell r="X28">
            <v>28.674417903084422</v>
          </cell>
          <cell r="Y28">
            <v>23.80086034387168</v>
          </cell>
          <cell r="Z28">
            <v>19.867553911425059</v>
          </cell>
          <cell r="AA28">
            <v>16.775520290267579</v>
          </cell>
          <cell r="AB28">
            <v>14.329932155880414</v>
          </cell>
          <cell r="AC28">
            <v>12.334972608521317</v>
          </cell>
        </row>
        <row r="29">
          <cell r="G29">
            <v>1.3137444224438036E-2</v>
          </cell>
          <cell r="H29">
            <v>1.4205406343759304E-2</v>
          </cell>
          <cell r="I29">
            <v>7.4135930572348579E-3</v>
          </cell>
          <cell r="J29">
            <v>3.7347221725048804E-3</v>
          </cell>
          <cell r="K29">
            <v>7.1999999999999998E-3</v>
          </cell>
          <cell r="L29">
            <v>0.01</v>
          </cell>
          <cell r="M29">
            <v>0.01</v>
          </cell>
          <cell r="N29">
            <v>0.01</v>
          </cell>
          <cell r="O29">
            <v>0.01</v>
          </cell>
          <cell r="P29">
            <v>0.01</v>
          </cell>
          <cell r="Q29">
            <v>0.01</v>
          </cell>
          <cell r="R29">
            <v>0.01</v>
          </cell>
          <cell r="S29">
            <v>0.01</v>
          </cell>
          <cell r="T29">
            <v>0.01</v>
          </cell>
          <cell r="U29">
            <v>0.01</v>
          </cell>
          <cell r="V29">
            <v>0.01</v>
          </cell>
          <cell r="W29">
            <v>0.01</v>
          </cell>
          <cell r="X29">
            <v>0.01</v>
          </cell>
          <cell r="Y29">
            <v>0.01</v>
          </cell>
          <cell r="Z29">
            <v>0.01</v>
          </cell>
          <cell r="AA29">
            <v>0.01</v>
          </cell>
          <cell r="AB29">
            <v>0.01</v>
          </cell>
          <cell r="AC29">
            <v>0.01</v>
          </cell>
        </row>
        <row r="30">
          <cell r="G30">
            <v>23.208608966892232</v>
          </cell>
          <cell r="H30">
            <v>26.983737566224548</v>
          </cell>
          <cell r="I30">
            <v>19.94293600361463</v>
          </cell>
          <cell r="J30">
            <v>10.455541458036038</v>
          </cell>
          <cell r="K30">
            <v>17.776416713506155</v>
          </cell>
          <cell r="L30">
            <v>23.101629163461521</v>
          </cell>
          <cell r="M30">
            <v>24.899988851491972</v>
          </cell>
          <cell r="N30">
            <v>26.046008216967731</v>
          </cell>
          <cell r="O30">
            <v>26.668005059407818</v>
          </cell>
          <cell r="P30">
            <v>27.788537503612975</v>
          </cell>
          <cell r="Q30">
            <v>28.839936513048784</v>
          </cell>
          <cell r="R30">
            <v>30.456260070397864</v>
          </cell>
          <cell r="S30">
            <v>30.19462205140448</v>
          </cell>
          <cell r="T30">
            <v>29.854921177576841</v>
          </cell>
          <cell r="U30">
            <v>29.428975236828688</v>
          </cell>
          <cell r="V30">
            <v>27.102683302075029</v>
          </cell>
          <cell r="W30">
            <v>23.035128848997623</v>
          </cell>
          <cell r="X30">
            <v>19.116278602056283</v>
          </cell>
          <cell r="Y30">
            <v>15.867240229247786</v>
          </cell>
          <cell r="Z30">
            <v>13.245035940950043</v>
          </cell>
          <cell r="AA30">
            <v>11.183680193511718</v>
          </cell>
          <cell r="AB30">
            <v>9.5532881039202771</v>
          </cell>
          <cell r="AC30">
            <v>8.2233150723475443</v>
          </cell>
        </row>
        <row r="31">
          <cell r="G31">
            <v>1791.545561434511</v>
          </cell>
          <cell r="H31">
            <v>2231.1410706320894</v>
          </cell>
          <cell r="I31">
            <v>3289.8746695115587</v>
          </cell>
          <cell r="J31">
            <v>3017.8633188698968</v>
          </cell>
          <cell r="K31">
            <v>2620.1273685543983</v>
          </cell>
          <cell r="L31">
            <v>1905.7044161873637</v>
          </cell>
          <cell r="M31">
            <v>1766.6522605533555</v>
          </cell>
          <cell r="N31">
            <v>1872.6197577489365</v>
          </cell>
          <cell r="O31">
            <v>1783.1462119552662</v>
          </cell>
          <cell r="P31">
            <v>1805.6674016845773</v>
          </cell>
          <cell r="Q31">
            <v>1954.6300940406518</v>
          </cell>
          <cell r="R31">
            <v>2091.9552553138737</v>
          </cell>
          <cell r="S31">
            <v>2089.7630677358757</v>
          </cell>
          <cell r="T31">
            <v>2032.6878872601364</v>
          </cell>
          <cell r="U31">
            <v>2035.6187828389557</v>
          </cell>
          <cell r="V31">
            <v>1882.2466671217162</v>
          </cell>
          <cell r="W31">
            <v>1608.2173704944107</v>
          </cell>
          <cell r="X31">
            <v>1329.9391639559035</v>
          </cell>
          <cell r="Y31">
            <v>1103.6848339106814</v>
          </cell>
          <cell r="Z31">
            <v>915.8035464947925</v>
          </cell>
          <cell r="AA31">
            <v>768.38628550347903</v>
          </cell>
          <cell r="AB31">
            <v>647.56576704997838</v>
          </cell>
          <cell r="AC31">
            <v>539.6361852646105</v>
          </cell>
        </row>
        <row r="32">
          <cell r="G32">
            <v>0.37015404161870064</v>
          </cell>
          <cell r="H32">
            <v>0.42989230648017135</v>
          </cell>
          <cell r="I32">
            <v>0.44638733643304734</v>
          </cell>
          <cell r="J32">
            <v>0.39346327495044287</v>
          </cell>
          <cell r="K32">
            <v>0.38734998371912316</v>
          </cell>
          <cell r="L32">
            <v>0.30192148414699271</v>
          </cell>
          <cell r="M32">
            <v>0.25896721438224163</v>
          </cell>
          <cell r="N32">
            <v>0.26242263531695048</v>
          </cell>
          <cell r="O32">
            <v>0.24405588866275879</v>
          </cell>
          <cell r="P32">
            <v>0.23782261622463241</v>
          </cell>
          <cell r="Q32">
            <v>0.24737917990978869</v>
          </cell>
          <cell r="R32">
            <v>0.25070828342831036</v>
          </cell>
          <cell r="S32">
            <v>0.2526156871329725</v>
          </cell>
          <cell r="T32">
            <v>0.24919300985995552</v>
          </cell>
          <cell r="U32">
            <v>0.25247255460203577</v>
          </cell>
          <cell r="V32">
            <v>0.25348782843462109</v>
          </cell>
          <cell r="W32">
            <v>0.25482789528915673</v>
          </cell>
          <cell r="X32">
            <v>0.25462996440923474</v>
          </cell>
          <cell r="Y32">
            <v>0.25388470745835323</v>
          </cell>
          <cell r="Z32">
            <v>0.25237250843324083</v>
          </cell>
          <cell r="AA32">
            <v>0.25077701557621529</v>
          </cell>
          <cell r="AB32">
            <v>0.24809161846907279</v>
          </cell>
          <cell r="AC32">
            <v>0.23952287597969144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4</v>
          </cell>
          <cell r="L33">
            <v>71.5</v>
          </cell>
          <cell r="M33">
            <v>120.5</v>
          </cell>
          <cell r="N33">
            <v>171</v>
          </cell>
          <cell r="O33">
            <v>22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4</v>
          </cell>
          <cell r="L34">
            <v>43</v>
          </cell>
          <cell r="M34">
            <v>66</v>
          </cell>
          <cell r="N34">
            <v>81.5</v>
          </cell>
          <cell r="O34">
            <v>9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2344.9955800229513</v>
          </cell>
          <cell r="I36">
            <v>2743.6113263491734</v>
          </cell>
          <cell r="J36">
            <v>2613.5866498411028</v>
          </cell>
          <cell r="K36">
            <v>1964.4216463515604</v>
          </cell>
          <cell r="L36">
            <v>1246.9471710004591</v>
          </cell>
          <cell r="M36">
            <v>859.79195765605073</v>
          </cell>
          <cell r="N36">
            <v>571.99369393200459</v>
          </cell>
          <cell r="O36">
            <v>388.38400713363899</v>
          </cell>
          <cell r="P36">
            <v>263.7129370435224</v>
          </cell>
          <cell r="Q36">
            <v>179.06121747230247</v>
          </cell>
          <cell r="R36">
            <v>121.58265711997146</v>
          </cell>
          <cell r="S36">
            <v>82.554685604319133</v>
          </cell>
          <cell r="T36">
            <v>56.054673229447644</v>
          </cell>
          <cell r="U36">
            <v>38.06115143991007</v>
          </cell>
          <cell r="V36">
            <v>25.843541055034411</v>
          </cell>
          <cell r="W36">
            <v>17.547777431738865</v>
          </cell>
          <cell r="X36">
            <v>11.914949740753853</v>
          </cell>
          <cell r="Y36">
            <v>8.090256893041893</v>
          </cell>
          <cell r="Z36">
            <v>5.4932885173270343</v>
          </cell>
          <cell r="AA36">
            <v>3.7299456783072498</v>
          </cell>
          <cell r="AB36">
            <v>2.5326349998256736</v>
          </cell>
          <cell r="AC36">
            <v>1.719660444291764</v>
          </cell>
        </row>
        <row r="37">
          <cell r="G37">
            <v>0</v>
          </cell>
          <cell r="H37">
            <v>5049.8909999999996</v>
          </cell>
          <cell r="I37">
            <v>6859.4039999999977</v>
          </cell>
          <cell r="J37">
            <v>8711.1330700519902</v>
          </cell>
          <cell r="K37">
            <v>7267.2093487507882</v>
          </cell>
          <cell r="L37">
            <v>6821.794980197199</v>
          </cell>
          <cell r="M37">
            <v>6893.331772302261</v>
          </cell>
          <cell r="N37">
            <v>7073.6543082420267</v>
          </cell>
          <cell r="O37">
            <v>7188.2807319485701</v>
          </cell>
          <cell r="P37">
            <v>7304.7646421025975</v>
          </cell>
          <cell r="Q37">
            <v>7423.1361387088991</v>
          </cell>
          <cell r="R37">
            <v>7543.4258095337182</v>
          </cell>
          <cell r="S37">
            <v>7665.6647380087761</v>
          </cell>
          <cell r="T37">
            <v>7789.8845112633835</v>
          </cell>
          <cell r="U37">
            <v>7916.1172282867046</v>
          </cell>
          <cell r="V37">
            <v>8044.3955082222938</v>
          </cell>
          <cell r="W37">
            <v>8174.7524987970373</v>
          </cell>
          <cell r="X37">
            <v>8307.2218848866869</v>
          </cell>
          <cell r="Y37">
            <v>8441.8378972201954</v>
          </cell>
          <cell r="Z37">
            <v>8578.6353212251015</v>
          </cell>
          <cell r="AA37">
            <v>8717.6495060162506</v>
          </cell>
          <cell r="AB37">
            <v>8858.916373530179</v>
          </cell>
          <cell r="AC37">
            <v>9002.4724278075137</v>
          </cell>
        </row>
        <row r="38">
          <cell r="G38">
            <v>0</v>
          </cell>
          <cell r="H38">
            <v>0.53563441665910183</v>
          </cell>
          <cell r="I38">
            <v>0.60002190768335351</v>
          </cell>
          <cell r="J38">
            <v>0.69997167660928594</v>
          </cell>
          <cell r="K38">
            <v>0.7296869331706759</v>
          </cell>
          <cell r="L38">
            <v>0.81721128022460543</v>
          </cell>
          <cell r="M38">
            <v>0.87527193147575799</v>
          </cell>
          <cell r="N38">
            <v>0.91913745441793315</v>
          </cell>
          <cell r="O38">
            <v>0.94596983317478789</v>
          </cell>
          <cell r="P38">
            <v>0.96389850324217763</v>
          </cell>
          <cell r="Q38">
            <v>0.97587795587655135</v>
          </cell>
          <cell r="R38">
            <v>0.98388230226029261</v>
          </cell>
          <cell r="S38">
            <v>0.98923059011503767</v>
          </cell>
          <cell r="T38">
            <v>0.99280417146770306</v>
          </cell>
          <cell r="U38">
            <v>0.99519194191517202</v>
          </cell>
          <cell r="V38">
            <v>0.99678738557438906</v>
          </cell>
          <cell r="W38">
            <v>0.99785341789438631</v>
          </cell>
          <cell r="X38">
            <v>0.99856571187024257</v>
          </cell>
          <cell r="Y38">
            <v>0.99904164744792057</v>
          </cell>
          <cell r="Z38">
            <v>0.99935965473392541</v>
          </cell>
          <cell r="AA38">
            <v>0.99957213860505245</v>
          </cell>
          <cell r="AB38">
            <v>0.99971411458320192</v>
          </cell>
          <cell r="AC38">
            <v>0.99980897909345656</v>
          </cell>
        </row>
        <row r="39">
          <cell r="G39">
            <v>0</v>
          </cell>
          <cell r="H39">
            <v>623.2571303497084</v>
          </cell>
          <cell r="I39">
            <v>745.50659104570036</v>
          </cell>
          <cell r="J39">
            <v>838.51437089589501</v>
          </cell>
          <cell r="K39">
            <v>849.8491120415664</v>
          </cell>
          <cell r="L39">
            <v>850.23111397525463</v>
          </cell>
          <cell r="M39">
            <v>1004.3648345721047</v>
          </cell>
          <cell r="N39">
            <v>1034.3327427617601</v>
          </cell>
          <cell r="O39">
            <v>1069.8123845048699</v>
          </cell>
          <cell r="P39">
            <v>1122.2414422798129</v>
          </cell>
          <cell r="Q39">
            <v>1176.0350258462847</v>
          </cell>
          <cell r="R39">
            <v>1188.6507425643642</v>
          </cell>
          <cell r="S39">
            <v>1198.0918483705382</v>
          </cell>
          <cell r="T39">
            <v>1177.6337009000376</v>
          </cell>
          <cell r="U39">
            <v>1113.2843494786471</v>
          </cell>
          <cell r="V39">
            <v>1001.911012107406</v>
          </cell>
          <cell r="W39">
            <v>827.92380804484469</v>
          </cell>
          <cell r="X39">
            <v>688.35366814058523</v>
          </cell>
          <cell r="Y39">
            <v>571.63894306775433</v>
          </cell>
          <cell r="Z39">
            <v>479.27741306924116</v>
          </cell>
          <cell r="AA39">
            <v>405.9871754949217</v>
          </cell>
          <cell r="AB39">
            <v>348.49228684787255</v>
          </cell>
          <cell r="AC39">
            <v>302.79948061414115</v>
          </cell>
        </row>
        <row r="40">
          <cell r="G40">
            <v>0</v>
          </cell>
          <cell r="H40">
            <v>174.5</v>
          </cell>
          <cell r="I40">
            <v>197.5</v>
          </cell>
          <cell r="J40">
            <v>221.5</v>
          </cell>
          <cell r="K40">
            <v>226.5</v>
          </cell>
          <cell r="L40">
            <v>207</v>
          </cell>
          <cell r="M40">
            <v>186.5</v>
          </cell>
          <cell r="N40">
            <v>165</v>
          </cell>
          <cell r="O40">
            <v>143</v>
          </cell>
          <cell r="P40">
            <v>141.57</v>
          </cell>
          <cell r="Q40">
            <v>140.15429999999998</v>
          </cell>
          <cell r="R40">
            <v>138.75275699999997</v>
          </cell>
          <cell r="S40">
            <v>137.36522942999997</v>
          </cell>
          <cell r="T40">
            <v>135.99157713569997</v>
          </cell>
          <cell r="U40">
            <v>134.63166136434296</v>
          </cell>
          <cell r="V40">
            <v>133.28534475069952</v>
          </cell>
          <cell r="W40">
            <v>131.95249130319252</v>
          </cell>
          <cell r="X40">
            <v>130.63296639016059</v>
          </cell>
          <cell r="Y40">
            <v>129.32663672625898</v>
          </cell>
          <cell r="Z40">
            <v>128.03337035899639</v>
          </cell>
          <cell r="AA40">
            <v>126.75303665540643</v>
          </cell>
          <cell r="AB40">
            <v>125.48550628885236</v>
          </cell>
          <cell r="AC40">
            <v>124.23065122596384</v>
          </cell>
        </row>
        <row r="41">
          <cell r="G41">
            <v>0</v>
          </cell>
          <cell r="H41">
            <v>56</v>
          </cell>
          <cell r="I41">
            <v>82.5</v>
          </cell>
          <cell r="J41">
            <v>113.5</v>
          </cell>
          <cell r="K41">
            <v>116</v>
          </cell>
          <cell r="L41">
            <v>104.5</v>
          </cell>
          <cell r="M41">
            <v>98.5</v>
          </cell>
          <cell r="N41">
            <v>89.5</v>
          </cell>
          <cell r="O41">
            <v>80.5</v>
          </cell>
          <cell r="P41">
            <v>79.694999999999993</v>
          </cell>
          <cell r="Q41">
            <v>78.898049999999998</v>
          </cell>
          <cell r="R41">
            <v>78.109069500000004</v>
          </cell>
          <cell r="S41">
            <v>77.327978805000001</v>
          </cell>
          <cell r="T41">
            <v>76.554699016949996</v>
          </cell>
          <cell r="U41">
            <v>75.789152026780499</v>
          </cell>
          <cell r="V41">
            <v>75.031260506512695</v>
          </cell>
          <cell r="W41">
            <v>74.280947901447561</v>
          </cell>
          <cell r="X41">
            <v>73.538138422433079</v>
          </cell>
          <cell r="Y41">
            <v>72.802757038208753</v>
          </cell>
          <cell r="Z41">
            <v>72.074729467826671</v>
          </cell>
          <cell r="AA41">
            <v>71.35398217314841</v>
          </cell>
          <cell r="AB41">
            <v>70.640442351416922</v>
          </cell>
          <cell r="AC41">
            <v>69.93403792790275</v>
          </cell>
        </row>
        <row r="42">
          <cell r="G42">
            <v>0</v>
          </cell>
          <cell r="H42">
            <v>0.91837187168782852</v>
          </cell>
          <cell r="I42">
            <v>0.92887102801653221</v>
          </cell>
          <cell r="J42">
            <v>0.93205333740489094</v>
          </cell>
          <cell r="K42">
            <v>0.93205333740489094</v>
          </cell>
          <cell r="L42">
            <v>0.93205333740489094</v>
          </cell>
          <cell r="M42">
            <v>0.93205333740489094</v>
          </cell>
          <cell r="N42">
            <v>0.93205333740489094</v>
          </cell>
          <cell r="O42">
            <v>0.93205333740489094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65.90702947845804</v>
          </cell>
          <cell r="I43">
            <v>197.51081081081082</v>
          </cell>
          <cell r="J43">
            <v>212.92622243528288</v>
          </cell>
          <cell r="K43">
            <v>212.92622243528288</v>
          </cell>
          <cell r="L43">
            <v>212.92622243528288</v>
          </cell>
          <cell r="M43">
            <v>212.92622243528288</v>
          </cell>
          <cell r="N43">
            <v>212.92622243528288</v>
          </cell>
          <cell r="O43">
            <v>212.92622243528288</v>
          </cell>
          <cell r="P43">
            <v>212.92622243528288</v>
          </cell>
          <cell r="Q43">
            <v>212.92622243528288</v>
          </cell>
          <cell r="R43">
            <v>212.92622243528288</v>
          </cell>
          <cell r="S43">
            <v>212.92622243528288</v>
          </cell>
          <cell r="T43">
            <v>212.92622243528288</v>
          </cell>
          <cell r="U43">
            <v>212.92622243528288</v>
          </cell>
          <cell r="V43">
            <v>212.92622243528288</v>
          </cell>
          <cell r="W43">
            <v>212.92622243528288</v>
          </cell>
          <cell r="X43">
            <v>212.92622243528288</v>
          </cell>
          <cell r="Y43">
            <v>212.92622243528288</v>
          </cell>
          <cell r="Z43">
            <v>212.92622243528288</v>
          </cell>
          <cell r="AA43">
            <v>212.92622243528288</v>
          </cell>
          <cell r="AB43">
            <v>212.92622243528288</v>
          </cell>
          <cell r="AC43">
            <v>212.92622243528288</v>
          </cell>
        </row>
        <row r="44">
          <cell r="G44">
            <v>0</v>
          </cell>
          <cell r="H44">
            <v>291</v>
          </cell>
          <cell r="I44">
            <v>201</v>
          </cell>
          <cell r="J44">
            <v>305</v>
          </cell>
          <cell r="K44">
            <v>344.93227990970655</v>
          </cell>
          <cell r="L44">
            <v>383.48758465011286</v>
          </cell>
          <cell r="M44">
            <v>422.73137697516927</v>
          </cell>
          <cell r="N44">
            <v>462.66365688487582</v>
          </cell>
          <cell r="O44">
            <v>502.59593679458237</v>
          </cell>
          <cell r="P44">
            <v>541.83972911963883</v>
          </cell>
          <cell r="Q44">
            <v>572.13318284424372</v>
          </cell>
          <cell r="R44">
            <v>592.09932279909697</v>
          </cell>
          <cell r="S44">
            <v>606.55756207674926</v>
          </cell>
          <cell r="T44">
            <v>619.63882618510138</v>
          </cell>
          <cell r="U44">
            <v>629.96613995485302</v>
          </cell>
          <cell r="V44">
            <v>632.7200902934535</v>
          </cell>
          <cell r="W44">
            <v>629.27765237020299</v>
          </cell>
          <cell r="X44">
            <v>623.76975169300215</v>
          </cell>
          <cell r="Y44">
            <v>618.95033860045135</v>
          </cell>
          <cell r="Z44">
            <v>616.19638826185087</v>
          </cell>
          <cell r="AA44">
            <v>614.81941309255069</v>
          </cell>
          <cell r="AB44">
            <v>613.4424379232504</v>
          </cell>
          <cell r="AC44">
            <v>306.37697516930018</v>
          </cell>
        </row>
        <row r="45">
          <cell r="G45">
            <v>0</v>
          </cell>
          <cell r="H45">
            <v>9.5303967510153083</v>
          </cell>
          <cell r="I45">
            <v>17.057620985979195</v>
          </cell>
          <cell r="J45">
            <v>15.380268256333832</v>
          </cell>
          <cell r="K45">
            <v>15.380268256333832</v>
          </cell>
          <cell r="L45">
            <v>15.380268256333832</v>
          </cell>
          <cell r="M45">
            <v>15.380268256333832</v>
          </cell>
          <cell r="N45">
            <v>15.380268256333832</v>
          </cell>
          <cell r="O45">
            <v>15.380268256333832</v>
          </cell>
          <cell r="P45">
            <v>15.380268256333832</v>
          </cell>
          <cell r="Q45">
            <v>15.380268256333832</v>
          </cell>
          <cell r="R45">
            <v>15.380268256333832</v>
          </cell>
          <cell r="S45">
            <v>15.380268256333832</v>
          </cell>
          <cell r="T45">
            <v>15.380268256333832</v>
          </cell>
          <cell r="U45">
            <v>15.380268256333832</v>
          </cell>
          <cell r="V45">
            <v>15.380268256333832</v>
          </cell>
          <cell r="W45">
            <v>15.380268256333832</v>
          </cell>
          <cell r="X45">
            <v>15.380268256333832</v>
          </cell>
          <cell r="Y45">
            <v>15.380268256333832</v>
          </cell>
          <cell r="Z45">
            <v>15.380268256333832</v>
          </cell>
          <cell r="AA45">
            <v>15.380268256333832</v>
          </cell>
          <cell r="AB45">
            <v>15.380268256333832</v>
          </cell>
          <cell r="AC45">
            <v>15.380268256333832</v>
          </cell>
        </row>
        <row r="46">
          <cell r="G46">
            <v>0</v>
          </cell>
          <cell r="H46">
            <v>14</v>
          </cell>
          <cell r="I46">
            <v>21</v>
          </cell>
          <cell r="J46">
            <v>24</v>
          </cell>
          <cell r="K46">
            <v>24</v>
          </cell>
          <cell r="L46">
            <v>24</v>
          </cell>
          <cell r="M46">
            <v>25</v>
          </cell>
          <cell r="N46">
            <v>26</v>
          </cell>
          <cell r="O46">
            <v>27</v>
          </cell>
          <cell r="P46">
            <v>28</v>
          </cell>
          <cell r="Q46">
            <v>29</v>
          </cell>
          <cell r="R46">
            <v>30</v>
          </cell>
          <cell r="S46">
            <v>30</v>
          </cell>
          <cell r="T46">
            <v>30</v>
          </cell>
          <cell r="U46">
            <v>30</v>
          </cell>
          <cell r="V46">
            <v>30</v>
          </cell>
          <cell r="W46">
            <v>30</v>
          </cell>
          <cell r="X46">
            <v>30</v>
          </cell>
          <cell r="Y46">
            <v>30</v>
          </cell>
          <cell r="Z46">
            <v>30</v>
          </cell>
          <cell r="AA46">
            <v>30</v>
          </cell>
          <cell r="AB46">
            <v>30</v>
          </cell>
          <cell r="AC46">
            <v>30</v>
          </cell>
        </row>
        <row r="47">
          <cell r="G47">
            <v>0</v>
          </cell>
          <cell r="H47">
            <v>42.033766233766237</v>
          </cell>
          <cell r="I47">
            <v>47.009696969696968</v>
          </cell>
          <cell r="J47">
            <v>43.759440559440563</v>
          </cell>
          <cell r="K47">
            <v>43.759440559440563</v>
          </cell>
          <cell r="L47">
            <v>43.759440559440563</v>
          </cell>
          <cell r="M47">
            <v>43.759440559440563</v>
          </cell>
          <cell r="N47">
            <v>43.759440559440563</v>
          </cell>
          <cell r="O47">
            <v>43.759440559440563</v>
          </cell>
          <cell r="P47">
            <v>43.759440559440563</v>
          </cell>
          <cell r="Q47">
            <v>43.759440559440563</v>
          </cell>
          <cell r="R47">
            <v>43.759440559440563</v>
          </cell>
          <cell r="S47">
            <v>43.759440559440563</v>
          </cell>
          <cell r="T47">
            <v>43.759440559440563</v>
          </cell>
          <cell r="U47">
            <v>43.759440559440563</v>
          </cell>
          <cell r="V47">
            <v>43.759440559440563</v>
          </cell>
          <cell r="W47">
            <v>43.759440559440563</v>
          </cell>
          <cell r="X47">
            <v>43.759440559440563</v>
          </cell>
          <cell r="Y47">
            <v>43.759440559440563</v>
          </cell>
          <cell r="Z47">
            <v>43.759440559440563</v>
          </cell>
          <cell r="AA47">
            <v>43.759440559440563</v>
          </cell>
          <cell r="AB47">
            <v>43.759440559440563</v>
          </cell>
          <cell r="AC47">
            <v>43.759440559440563</v>
          </cell>
        </row>
        <row r="48">
          <cell r="G48">
            <v>0</v>
          </cell>
          <cell r="H48">
            <v>10.36883116883117</v>
          </cell>
          <cell r="I48">
            <v>15.834306554353457</v>
          </cell>
          <cell r="J48">
            <v>16.367669204955373</v>
          </cell>
          <cell r="K48">
            <v>16.367669204955373</v>
          </cell>
          <cell r="L48">
            <v>16.367669204955373</v>
          </cell>
          <cell r="M48">
            <v>16.367669204955373</v>
          </cell>
          <cell r="N48">
            <v>16.367669204955373</v>
          </cell>
          <cell r="O48">
            <v>16.367669204955373</v>
          </cell>
          <cell r="P48">
            <v>16.367669204955373</v>
          </cell>
          <cell r="Q48">
            <v>16.367669204955373</v>
          </cell>
          <cell r="R48">
            <v>16.367669204955373</v>
          </cell>
          <cell r="S48">
            <v>16.367669204955373</v>
          </cell>
          <cell r="T48">
            <v>16.367669204955373</v>
          </cell>
          <cell r="U48">
            <v>16.367669204955373</v>
          </cell>
          <cell r="V48">
            <v>16.367669204955373</v>
          </cell>
          <cell r="W48">
            <v>16.367669204955373</v>
          </cell>
          <cell r="X48">
            <v>16.367669204955373</v>
          </cell>
          <cell r="Y48">
            <v>16.367669204955373</v>
          </cell>
          <cell r="Z48">
            <v>16.367669204955373</v>
          </cell>
          <cell r="AA48">
            <v>16.367669204955373</v>
          </cell>
          <cell r="AB48">
            <v>16.367669204955373</v>
          </cell>
          <cell r="AC48">
            <v>16.367669204955373</v>
          </cell>
        </row>
        <row r="49">
          <cell r="G49">
            <v>0</v>
          </cell>
          <cell r="H49">
            <v>1721.7074256207154</v>
          </cell>
          <cell r="I49">
            <v>5105.9272727272682</v>
          </cell>
          <cell r="J49">
            <v>325.62454545454545</v>
          </cell>
          <cell r="K49">
            <v>424.96</v>
          </cell>
          <cell r="L49">
            <v>48.213643636363635</v>
          </cell>
          <cell r="M49">
            <v>482.13643636363639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05.79870790960445</v>
          </cell>
          <cell r="I50">
            <v>388.21818181818179</v>
          </cell>
          <cell r="J50">
            <v>1029.9525033939394</v>
          </cell>
          <cell r="K50">
            <v>316.78836363636367</v>
          </cell>
          <cell r="L50">
            <v>235.67418181818198</v>
          </cell>
          <cell r="M50">
            <v>194.51578181818195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51.36419999999998</v>
          </cell>
          <cell r="I51">
            <v>747.78181818181815</v>
          </cell>
          <cell r="J51">
            <v>202.44218181818181</v>
          </cell>
          <cell r="K51">
            <v>506.86138181818183</v>
          </cell>
          <cell r="L51">
            <v>120.5341090909091</v>
          </cell>
          <cell r="M51">
            <v>120.5341090909091</v>
          </cell>
          <cell r="N51">
            <v>120.5341090909091</v>
          </cell>
          <cell r="O51">
            <v>265.9886545454545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1780.9744000000001</v>
          </cell>
          <cell r="I52">
            <v>1220.9454545454546</v>
          </cell>
          <cell r="J52">
            <v>3489.3916706181817</v>
          </cell>
          <cell r="K52">
            <v>2548.755549090909</v>
          </cell>
          <cell r="L52">
            <v>2665.6581818181821</v>
          </cell>
          <cell r="M52">
            <v>2491.8109090909093</v>
          </cell>
          <cell r="N52">
            <v>386.32727272727271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487.75786666666664</v>
          </cell>
          <cell r="I53">
            <v>510.76363636363635</v>
          </cell>
          <cell r="J53">
            <v>256.57454545454544</v>
          </cell>
          <cell r="K53">
            <v>231.79636363636362</v>
          </cell>
          <cell r="L53">
            <v>231.79636363636362</v>
          </cell>
          <cell r="M53">
            <v>231.79636363636362</v>
          </cell>
          <cell r="N53">
            <v>231.79636363636362</v>
          </cell>
          <cell r="O53">
            <v>634.18181818181813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91.82667464062899</v>
          </cell>
          <cell r="I54">
            <v>178.4</v>
          </cell>
          <cell r="J54">
            <v>948.62414981818188</v>
          </cell>
          <cell r="K54">
            <v>40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658.9950909090903</v>
          </cell>
          <cell r="I57">
            <v>5551.1272727272744</v>
          </cell>
          <cell r="J57">
            <v>5811.0334006809499</v>
          </cell>
          <cell r="K57">
            <v>3933.22167740442</v>
          </cell>
          <cell r="L57">
            <v>3993.7173354044198</v>
          </cell>
          <cell r="M57">
            <v>4268.1150250899027</v>
          </cell>
          <cell r="N57">
            <v>4487.7615555758566</v>
          </cell>
          <cell r="O57">
            <v>4510.545960008174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49.56666666666666</v>
          </cell>
          <cell r="I58">
            <v>1289.1636363636364</v>
          </cell>
          <cell r="J58">
            <v>2726.3293264242429</v>
          </cell>
          <cell r="K58">
            <v>1979.3745454545456</v>
          </cell>
          <cell r="L58">
            <v>1738.4727272727273</v>
          </cell>
          <cell r="M58">
            <v>1738.4727272727273</v>
          </cell>
          <cell r="N58">
            <v>1545.3090909090909</v>
          </cell>
          <cell r="O58">
            <v>85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08.11</v>
          </cell>
          <cell r="I59">
            <v>727.44399999999973</v>
          </cell>
          <cell r="J59">
            <v>419.2770000000001</v>
          </cell>
          <cell r="K59">
            <v>344.12999999999982</v>
          </cell>
          <cell r="L59">
            <v>440.4669999999997</v>
          </cell>
          <cell r="M59">
            <v>369.65000000000003</v>
          </cell>
          <cell r="N59">
            <v>353.03400000000005</v>
          </cell>
          <cell r="O59">
            <v>359.988000000000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156.325809542184</v>
          </cell>
          <cell r="I60">
            <v>59009.44831300166</v>
          </cell>
          <cell r="J60">
            <v>39091.090909090904</v>
          </cell>
          <cell r="K60">
            <v>67725.54834760337</v>
          </cell>
          <cell r="L60">
            <v>65335.491165104322</v>
          </cell>
          <cell r="M60">
            <v>66101.951453028349</v>
          </cell>
          <cell r="N60">
            <v>69793.910004063408</v>
          </cell>
          <cell r="O60">
            <v>58399.53311507165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30</v>
          </cell>
          <cell r="I61">
            <v>44</v>
          </cell>
          <cell r="J61">
            <v>34</v>
          </cell>
          <cell r="K61">
            <v>37</v>
          </cell>
          <cell r="L61">
            <v>35</v>
          </cell>
          <cell r="M61">
            <v>32</v>
          </cell>
          <cell r="N61">
            <v>30</v>
          </cell>
          <cell r="O61">
            <v>3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2675.701906412478</v>
          </cell>
          <cell r="I62">
            <v>12215.303769668682</v>
          </cell>
          <cell r="J62">
            <v>10275.818181818182</v>
          </cell>
          <cell r="K62">
            <v>7261.2413644528824</v>
          </cell>
          <cell r="L62">
            <v>8811.5388078155411</v>
          </cell>
          <cell r="M62">
            <v>9091.5815885642041</v>
          </cell>
          <cell r="N62">
            <v>9091.5815885642041</v>
          </cell>
          <cell r="O62">
            <v>9164.861588564204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859.2720970537262</v>
          </cell>
          <cell r="I63">
            <v>5374.7049202644848</v>
          </cell>
          <cell r="J63">
            <v>8445.381462282161</v>
          </cell>
          <cell r="K63">
            <v>7600.3737802031183</v>
          </cell>
          <cell r="L63">
            <v>10250.79546479839</v>
          </cell>
          <cell r="M63">
            <v>10501.451257807166</v>
          </cell>
          <cell r="N63">
            <v>10517.818927012122</v>
          </cell>
          <cell r="O63">
            <v>10831.67580624453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2859.2720970537262</v>
          </cell>
          <cell r="I64">
            <v>4062.4449001096145</v>
          </cell>
          <cell r="J64">
            <v>3718.9814622821618</v>
          </cell>
          <cell r="K64">
            <v>3617.3582529303912</v>
          </cell>
          <cell r="L64">
            <v>3877.9706211620251</v>
          </cell>
          <cell r="M64">
            <v>4128.6264141708025</v>
          </cell>
          <cell r="N64">
            <v>4144.9940833757582</v>
          </cell>
          <cell r="O64">
            <v>4458.85096260817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463.98291748152548</v>
          </cell>
          <cell r="H66">
            <v>918.77761657420092</v>
          </cell>
          <cell r="I66">
            <v>732.73308429850147</v>
          </cell>
          <cell r="J66">
            <v>420.957906838425</v>
          </cell>
          <cell r="K66">
            <v>352.88847850251386</v>
          </cell>
          <cell r="L66">
            <v>459.48242403407636</v>
          </cell>
          <cell r="M66">
            <v>384.15451330430443</v>
          </cell>
          <cell r="N66">
            <v>366.72622487959063</v>
          </cell>
          <cell r="O66">
            <v>374.11418954059485</v>
          </cell>
          <cell r="P66">
            <v>397.91240263611502</v>
          </cell>
          <cell r="Q66">
            <v>454.98755599934589</v>
          </cell>
          <cell r="R66">
            <v>352.76498684351895</v>
          </cell>
          <cell r="S66">
            <v>400.1871462397491</v>
          </cell>
          <cell r="T66">
            <v>373.21843260750296</v>
          </cell>
          <cell r="U66">
            <v>254.29207192789931</v>
          </cell>
          <cell r="V66">
            <v>177.88182422116586</v>
          </cell>
          <cell r="W66">
            <v>94.520511354269587</v>
          </cell>
          <cell r="X66">
            <v>82.179199439676182</v>
          </cell>
          <cell r="Y66">
            <v>69.103627634119292</v>
          </cell>
          <cell r="Z66">
            <v>62.629243052088</v>
          </cell>
          <cell r="AA66">
            <v>55.926136934136011</v>
          </cell>
          <cell r="AB66">
            <v>51.338431778159517</v>
          </cell>
          <cell r="AC66">
            <v>48.194568273884578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52.88847850251386</v>
          </cell>
          <cell r="L67">
            <v>1140.5723805660891</v>
          </cell>
          <cell r="M67">
            <v>1650.9092549793618</v>
          </cell>
          <cell r="N67">
            <v>2013.4734207846541</v>
          </cell>
          <cell r="O67">
            <v>2285.5974335615938</v>
          </cell>
          <cell r="P67">
            <v>2113.7323392164617</v>
          </cell>
          <cell r="Q67">
            <v>1620.7582231409208</v>
          </cell>
          <cell r="R67">
            <v>1266.6261849947546</v>
          </cell>
          <cell r="S67">
            <v>985.20512639484286</v>
          </cell>
          <cell r="T67">
            <v>778.71193169441597</v>
          </cell>
          <cell r="U67">
            <v>625.83419878630332</v>
          </cell>
          <cell r="V67">
            <v>504.70928042292212</v>
          </cell>
          <cell r="W67">
            <v>407.31949404259512</v>
          </cell>
          <cell r="X67">
            <v>329.85993034294592</v>
          </cell>
          <cell r="Y67">
            <v>265.86416000588753</v>
          </cell>
          <cell r="Z67">
            <v>193.39908199969193</v>
          </cell>
          <cell r="AA67">
            <v>125.19390910974612</v>
          </cell>
          <cell r="AB67">
            <v>74.389976733638619</v>
          </cell>
          <cell r="AC67">
            <v>33.178443656264058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50330.49184207091</v>
          </cell>
          <cell r="L68">
            <v>485883.83412115392</v>
          </cell>
          <cell r="M68">
            <v>703287.34262120817</v>
          </cell>
          <cell r="N68">
            <v>857739.6772542625</v>
          </cell>
          <cell r="O68">
            <v>973664.50669723877</v>
          </cell>
          <cell r="P68">
            <v>900449.97650621261</v>
          </cell>
          <cell r="Q68">
            <v>690443.00305803213</v>
          </cell>
          <cell r="R68">
            <v>539582.75480776536</v>
          </cell>
          <cell r="S68">
            <v>419697.38384420314</v>
          </cell>
          <cell r="T68">
            <v>331731.28290182119</v>
          </cell>
          <cell r="U68">
            <v>266605.36868296517</v>
          </cell>
          <cell r="V68">
            <v>215006.15346016479</v>
          </cell>
          <cell r="W68">
            <v>173518.10446214548</v>
          </cell>
          <cell r="X68">
            <v>140520.33032609496</v>
          </cell>
          <cell r="Y68">
            <v>113258.13216250812</v>
          </cell>
          <cell r="Z68">
            <v>82388.008931868768</v>
          </cell>
          <cell r="AA68">
            <v>53332.605280751843</v>
          </cell>
          <cell r="AB68">
            <v>31690.130088530052</v>
          </cell>
          <cell r="AC68">
            <v>14134.01699756848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16.08239696276837</v>
          </cell>
          <cell r="L69">
            <v>1844.9212563273429</v>
          </cell>
          <cell r="M69">
            <v>2932.556457907674</v>
          </cell>
          <cell r="N69">
            <v>4182.87342435342</v>
          </cell>
          <cell r="O69">
            <v>5372.7162565702774</v>
          </cell>
          <cell r="P69">
            <v>6053.338487265054</v>
          </cell>
          <cell r="Q69">
            <v>5386.0691494123621</v>
          </cell>
          <cell r="R69">
            <v>5176.6822128240128</v>
          </cell>
          <cell r="S69">
            <v>4284.6378695323747</v>
          </cell>
          <cell r="T69">
            <v>3607.8772423439236</v>
          </cell>
          <cell r="U69">
            <v>3192.5328737402583</v>
          </cell>
          <cell r="V69">
            <v>2839.5767646308132</v>
          </cell>
          <cell r="W69">
            <v>2596.3026119787014</v>
          </cell>
          <cell r="X69">
            <v>2208.0778487566067</v>
          </cell>
          <cell r="Y69">
            <v>1918.6783847880331</v>
          </cell>
          <cell r="Z69">
            <v>1526.4153939408229</v>
          </cell>
          <cell r="AA69">
            <v>1129.2122212892857</v>
          </cell>
          <cell r="AB69">
            <v>798.67254560672075</v>
          </cell>
          <cell r="AC69">
            <v>418.04487630394436</v>
          </cell>
        </row>
        <row r="70">
          <cell r="G70">
            <v>14</v>
          </cell>
          <cell r="H70">
            <v>28</v>
          </cell>
          <cell r="I70">
            <v>44</v>
          </cell>
          <cell r="J70">
            <v>34</v>
          </cell>
          <cell r="K70">
            <v>37</v>
          </cell>
          <cell r="L70">
            <v>35</v>
          </cell>
          <cell r="M70">
            <v>32</v>
          </cell>
          <cell r="N70">
            <v>30</v>
          </cell>
          <cell r="O70">
            <v>37</v>
          </cell>
          <cell r="P70">
            <v>39</v>
          </cell>
          <cell r="Q70">
            <v>33</v>
          </cell>
          <cell r="R70">
            <v>27</v>
          </cell>
          <cell r="S70">
            <v>25</v>
          </cell>
          <cell r="T70">
            <v>21</v>
          </cell>
          <cell r="U70">
            <v>18</v>
          </cell>
          <cell r="V70">
            <v>10</v>
          </cell>
          <cell r="W70">
            <v>3</v>
          </cell>
          <cell r="X70">
            <v>3</v>
          </cell>
          <cell r="Y70">
            <v>3</v>
          </cell>
          <cell r="Z70">
            <v>1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92.9422510987805</v>
          </cell>
          <cell r="L71">
            <v>724.37323080626504</v>
          </cell>
          <cell r="M71">
            <v>1006.6396064595759</v>
          </cell>
          <cell r="N71">
            <v>1177.5042377373388</v>
          </cell>
          <cell r="O71">
            <v>1324.5449142801394</v>
          </cell>
          <cell r="P71">
            <v>1238.6648442834132</v>
          </cell>
          <cell r="Q71">
            <v>974.8857806099669</v>
          </cell>
          <cell r="R71">
            <v>769.46150566854499</v>
          </cell>
          <cell r="S71">
            <v>607.38353855490254</v>
          </cell>
          <cell r="T71">
            <v>480.80429857036734</v>
          </cell>
          <cell r="U71">
            <v>378.5613905504768</v>
          </cell>
          <cell r="V71">
            <v>298.90267377648308</v>
          </cell>
          <cell r="W71">
            <v>236.02544985911015</v>
          </cell>
          <cell r="X71">
            <v>186.90029394847465</v>
          </cell>
          <cell r="Y71">
            <v>147.20311602748828</v>
          </cell>
          <cell r="Z71">
            <v>103.87941700883553</v>
          </cell>
          <cell r="AA71">
            <v>64.153561774481815</v>
          </cell>
          <cell r="AB71">
            <v>37.401154409691273</v>
          </cell>
          <cell r="AC71">
            <v>16.39302362329688</v>
          </cell>
        </row>
        <row r="72">
          <cell r="G72">
            <v>22354.000000000004</v>
          </cell>
          <cell r="H72">
            <v>41416.928</v>
          </cell>
          <cell r="I72">
            <v>59705.054545454543</v>
          </cell>
          <cell r="J72">
            <v>39091.090909090912</v>
          </cell>
          <cell r="K72">
            <v>64868.873429204941</v>
          </cell>
          <cell r="L72">
            <v>65071.987482912751</v>
          </cell>
          <cell r="M72">
            <v>58208.096006475913</v>
          </cell>
          <cell r="N72">
            <v>56743.381153978815</v>
          </cell>
          <cell r="O72">
            <v>67120.751062682568</v>
          </cell>
          <cell r="P72">
            <v>71594.995866117621</v>
          </cell>
          <cell r="Q72">
            <v>63217.906812233836</v>
          </cell>
          <cell r="R72">
            <v>49795.172401928692</v>
          </cell>
          <cell r="S72">
            <v>46836.232233414281</v>
          </cell>
          <cell r="T72">
            <v>41676.004213845779</v>
          </cell>
          <cell r="U72">
            <v>34206.984691232879</v>
          </cell>
          <cell r="V72">
            <v>17067.657794953015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3704.6984423815293</v>
          </cell>
          <cell r="I74">
            <v>4162.2869962165414</v>
          </cell>
          <cell r="J74">
            <v>3660.0727272727272</v>
          </cell>
          <cell r="K74">
            <v>5475.3793740390365</v>
          </cell>
          <cell r="L74">
            <v>4428.4092710614195</v>
          </cell>
          <cell r="M74">
            <v>3730.9472384502742</v>
          </cell>
          <cell r="N74">
            <v>10670.363951611809</v>
          </cell>
          <cell r="O74">
            <v>3388.5373827080148</v>
          </cell>
          <cell r="P74">
            <v>3571.7015655570967</v>
          </cell>
          <cell r="Q74">
            <v>3022.2090170098509</v>
          </cell>
          <cell r="R74">
            <v>2472.716468462605</v>
          </cell>
          <cell r="S74">
            <v>2289.5522856135235</v>
          </cell>
          <cell r="T74">
            <v>1923.2239199153596</v>
          </cell>
          <cell r="U74">
            <v>1648.4776456417367</v>
          </cell>
          <cell r="V74">
            <v>915.82091424540931</v>
          </cell>
          <cell r="W74">
            <v>274.74627427362282</v>
          </cell>
          <cell r="X74">
            <v>274.74627427362282</v>
          </cell>
          <cell r="Y74">
            <v>274.74627427362282</v>
          </cell>
          <cell r="Z74">
            <v>91.582091424540934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7011.563636363644</v>
          </cell>
          <cell r="I75">
            <v>55424.545454545463</v>
          </cell>
          <cell r="J75">
            <v>50321.39964157252</v>
          </cell>
          <cell r="K75">
            <v>59427.500834969913</v>
          </cell>
          <cell r="L75">
            <v>59924.743137014753</v>
          </cell>
          <cell r="M75">
            <v>53502.044033083454</v>
          </cell>
          <cell r="N75">
            <v>52331.457428923379</v>
          </cell>
          <cell r="O75">
            <v>61679.378468447547</v>
          </cell>
          <cell r="P75">
            <v>65859.495023545547</v>
          </cell>
          <cell r="Q75">
            <v>58364.790714672854</v>
          </cell>
          <cell r="R75">
            <v>45824.441049378802</v>
          </cell>
          <cell r="S75">
            <v>43159.629129201421</v>
          </cell>
          <cell r="T75">
            <v>38587.657606306973</v>
          </cell>
          <cell r="U75">
            <v>31559.830456199626</v>
          </cell>
          <cell r="V75">
            <v>15597.016553267869</v>
          </cell>
          <cell r="W75">
            <v>3997.2178802660751</v>
          </cell>
          <cell r="X75">
            <v>3997.2178802660751</v>
          </cell>
          <cell r="Y75">
            <v>3997.2178802660751</v>
          </cell>
          <cell r="Z75">
            <v>1332.4059600886917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1463.7090909090912</v>
          </cell>
          <cell r="I76">
            <v>3057.454545454545</v>
          </cell>
          <cell r="J76">
            <v>1821.8689985569983</v>
          </cell>
          <cell r="K76">
            <v>2189.7763116883116</v>
          </cell>
          <cell r="L76">
            <v>2083.087261183261</v>
          </cell>
          <cell r="M76">
            <v>1977.1274920634919</v>
          </cell>
          <cell r="N76">
            <v>1912.2458989898989</v>
          </cell>
          <cell r="O76">
            <v>2237.2903088023086</v>
          </cell>
          <cell r="P76">
            <v>2391.3382164502164</v>
          </cell>
          <cell r="Q76">
            <v>1958.6580317460316</v>
          </cell>
          <cell r="R76">
            <v>1496.5143088023087</v>
          </cell>
          <cell r="S76">
            <v>1425.7710360750361</v>
          </cell>
          <cell r="T76">
            <v>1325.9368080808081</v>
          </cell>
          <cell r="U76">
            <v>1053.212629148629</v>
          </cell>
          <cell r="V76">
            <v>478.67331601731598</v>
          </cell>
          <cell r="W76">
            <v>106.11490909090909</v>
          </cell>
          <cell r="X76">
            <v>106.11490909090909</v>
          </cell>
          <cell r="Y76">
            <v>106.11490909090909</v>
          </cell>
          <cell r="Z76">
            <v>35.371636363636362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87</v>
          </cell>
          <cell r="H77">
            <v>118</v>
          </cell>
          <cell r="I77">
            <v>107</v>
          </cell>
          <cell r="J77">
            <v>79</v>
          </cell>
          <cell r="K77">
            <v>63</v>
          </cell>
          <cell r="L77">
            <v>70</v>
          </cell>
          <cell r="M77">
            <v>77</v>
          </cell>
          <cell r="N77">
            <v>77</v>
          </cell>
          <cell r="O77">
            <v>82</v>
          </cell>
          <cell r="P77">
            <v>85</v>
          </cell>
          <cell r="Q77">
            <v>88</v>
          </cell>
          <cell r="R77">
            <v>87</v>
          </cell>
          <cell r="S77">
            <v>83</v>
          </cell>
          <cell r="T77">
            <v>88</v>
          </cell>
          <cell r="U77">
            <v>88</v>
          </cell>
          <cell r="V77">
            <v>87</v>
          </cell>
          <cell r="W77">
            <v>87</v>
          </cell>
          <cell r="X77">
            <v>86</v>
          </cell>
          <cell r="Y77">
            <v>81</v>
          </cell>
          <cell r="Z77">
            <v>81</v>
          </cell>
          <cell r="AA77">
            <v>81</v>
          </cell>
          <cell r="AB77">
            <v>80</v>
          </cell>
          <cell r="AC77">
            <v>80</v>
          </cell>
        </row>
        <row r="78">
          <cell r="G78">
            <v>260.34307771631961</v>
          </cell>
          <cell r="H78">
            <v>641.3986082699455</v>
          </cell>
          <cell r="I78">
            <v>441.48733722978648</v>
          </cell>
          <cell r="J78">
            <v>273.31158014327644</v>
          </cell>
          <cell r="K78">
            <v>159.94622740373336</v>
          </cell>
          <cell r="L78">
            <v>174.11601262790387</v>
          </cell>
          <cell r="M78">
            <v>180.79339214953069</v>
          </cell>
          <cell r="N78">
            <v>178.13619576853836</v>
          </cell>
          <cell r="O78">
            <v>177.64038684632848</v>
          </cell>
          <cell r="P78">
            <v>142.54342956635955</v>
          </cell>
          <cell r="Q78">
            <v>142.73023205765375</v>
          </cell>
          <cell r="R78">
            <v>139.81689464695137</v>
          </cell>
          <cell r="S78">
            <v>112.25042655070214</v>
          </cell>
          <cell r="T78">
            <v>116.6043401812621</v>
          </cell>
          <cell r="U78">
            <v>113.60776279638398</v>
          </cell>
          <cell r="V78">
            <v>105.16218478226321</v>
          </cell>
          <cell r="W78">
            <v>94.520511354269587</v>
          </cell>
          <cell r="X78">
            <v>82.179199439676182</v>
          </cell>
          <cell r="Y78">
            <v>69.103627634119292</v>
          </cell>
          <cell r="Z78">
            <v>62.629243052088</v>
          </cell>
          <cell r="AA78">
            <v>55.926136934136011</v>
          </cell>
          <cell r="AB78">
            <v>51.338431778159517</v>
          </cell>
          <cell r="AC78">
            <v>48.194568273884578</v>
          </cell>
        </row>
        <row r="79">
          <cell r="G79">
            <v>-15.423263090334322</v>
          </cell>
          <cell r="H79">
            <v>-21.179921891219617</v>
          </cell>
          <cell r="I79">
            <v>-29.641655927321956</v>
          </cell>
          <cell r="J79">
            <v>-12.882273895634</v>
          </cell>
          <cell r="K79">
            <v>-10.454173151149945</v>
          </cell>
          <cell r="L79">
            <v>-10.211419399251341</v>
          </cell>
          <cell r="M79">
            <v>-10.625913577540487</v>
          </cell>
          <cell r="N79">
            <v>-10.043179803387766</v>
          </cell>
          <cell r="O79">
            <v>-9.9197005354201249</v>
          </cell>
          <cell r="P79">
            <v>-8.2948478625657085</v>
          </cell>
          <cell r="Q79">
            <v>-7.7950103380823919</v>
          </cell>
          <cell r="R79">
            <v>-7.3299457684806884</v>
          </cell>
          <cell r="S79">
            <v>-6.7949407152898003</v>
          </cell>
          <cell r="T79">
            <v>-6.8805901946474517</v>
          </cell>
          <cell r="U79">
            <v>-6.6427821574582202</v>
          </cell>
          <cell r="V79">
            <v>-5.8149445742343335</v>
          </cell>
          <cell r="W79">
            <v>-4.9494828508294253</v>
          </cell>
          <cell r="X79">
            <v>-3.9746689557696344</v>
          </cell>
          <cell r="Y79">
            <v>-2.6681716282223271</v>
          </cell>
          <cell r="Z79">
            <v>-2.2395651556282381</v>
          </cell>
          <cell r="AA79">
            <v>-1.8972274596030563</v>
          </cell>
          <cell r="AB79">
            <v>-1.6030981332240648</v>
          </cell>
          <cell r="AC79">
            <v>-1.394093410376234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59.94622740373336</v>
          </cell>
          <cell r="L80">
            <v>416.19914975982408</v>
          </cell>
          <cell r="M80">
            <v>644.26964851978596</v>
          </cell>
          <cell r="N80">
            <v>835.96918304731525</v>
          </cell>
          <cell r="O80">
            <v>961.05251928145424</v>
          </cell>
          <cell r="P80">
            <v>875.06749493304824</v>
          </cell>
          <cell r="Q80">
            <v>645.87244253095378</v>
          </cell>
          <cell r="R80">
            <v>497.16467932620941</v>
          </cell>
          <cell r="S80">
            <v>377.82158783994038</v>
          </cell>
          <cell r="T80">
            <v>297.90763312404857</v>
          </cell>
          <cell r="U80">
            <v>247.27280823582646</v>
          </cell>
          <cell r="V80">
            <v>205.80660664643901</v>
          </cell>
          <cell r="W80">
            <v>171.29404418348497</v>
          </cell>
          <cell r="X80">
            <v>142.95963639447126</v>
          </cell>
          <cell r="Y80">
            <v>118.66104397839928</v>
          </cell>
          <cell r="Z80">
            <v>89.519664990856398</v>
          </cell>
          <cell r="AA80">
            <v>61.040347335264286</v>
          </cell>
          <cell r="AB80">
            <v>36.988822323947346</v>
          </cell>
          <cell r="AC80">
            <v>16.785420032967178</v>
          </cell>
        </row>
        <row r="81">
          <cell r="G81">
            <v>6516.3548454639404</v>
          </cell>
          <cell r="H81">
            <v>17854.171660145454</v>
          </cell>
          <cell r="I81">
            <v>20267.222414109092</v>
          </cell>
          <cell r="J81">
            <v>20847.318309118484</v>
          </cell>
          <cell r="K81">
            <v>15243.2363520652</v>
          </cell>
          <cell r="L81">
            <v>19444.858453376226</v>
          </cell>
          <cell r="M81">
            <v>19555.862633574969</v>
          </cell>
          <cell r="N81">
            <v>19555.862633574969</v>
          </cell>
          <cell r="O81">
            <v>19883.684912716784</v>
          </cell>
          <cell r="P81">
            <v>13484.092243803949</v>
          </cell>
          <cell r="Q81">
            <v>13405.470142492924</v>
          </cell>
          <cell r="R81">
            <v>13069.581296380089</v>
          </cell>
          <cell r="S81">
            <v>9231.5925248663971</v>
          </cell>
          <cell r="T81">
            <v>9626.5925248663971</v>
          </cell>
          <cell r="U81">
            <v>9626.5925248663971</v>
          </cell>
          <cell r="V81">
            <v>9322.6037533527015</v>
          </cell>
          <cell r="W81">
            <v>9322.6037533527015</v>
          </cell>
          <cell r="X81">
            <v>9085.7927026971902</v>
          </cell>
          <cell r="Y81">
            <v>7834.5597285614504</v>
          </cell>
          <cell r="Z81">
            <v>7767.3820077032688</v>
          </cell>
          <cell r="AA81">
            <v>7767.3820077032688</v>
          </cell>
          <cell r="AB81">
            <v>7688.3820077032688</v>
          </cell>
          <cell r="AC81">
            <v>7688.3820077032688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534.081728619529</v>
          </cell>
          <cell r="I83">
            <v>14094.282934609251</v>
          </cell>
          <cell r="J83">
            <v>8861.5920631883891</v>
          </cell>
          <cell r="K83">
            <v>6126.2644619735447</v>
          </cell>
          <cell r="L83">
            <v>6652.3579126089307</v>
          </cell>
          <cell r="M83">
            <v>6677.842015671642</v>
          </cell>
          <cell r="N83">
            <v>6677.842015671642</v>
          </cell>
          <cell r="O83">
            <v>6704.5983793080059</v>
          </cell>
          <cell r="P83">
            <v>5523.1726889038773</v>
          </cell>
          <cell r="Q83">
            <v>5213.2198443290963</v>
          </cell>
          <cell r="R83">
            <v>4933.3683901286468</v>
          </cell>
          <cell r="S83">
            <v>4695.2283314776205</v>
          </cell>
          <cell r="T83">
            <v>4768.5083314776211</v>
          </cell>
          <cell r="U83">
            <v>4768.5083314776211</v>
          </cell>
          <cell r="V83">
            <v>4530.368272826594</v>
          </cell>
          <cell r="W83">
            <v>4530.368272826594</v>
          </cell>
          <cell r="X83">
            <v>4338.7518505392036</v>
          </cell>
          <cell r="Y83">
            <v>3334.1461027386163</v>
          </cell>
          <cell r="Z83">
            <v>3287.6224663749799</v>
          </cell>
          <cell r="AA83">
            <v>3287.6224663749799</v>
          </cell>
          <cell r="AB83">
            <v>3272.96646637498</v>
          </cell>
          <cell r="AC83">
            <v>3272.96646637498</v>
          </cell>
        </row>
        <row r="84">
          <cell r="G84">
            <v>0</v>
          </cell>
          <cell r="H84">
            <v>3318.8638965411692</v>
          </cell>
          <cell r="I84">
            <v>6070.7303225964915</v>
          </cell>
          <cell r="J84">
            <v>11188.810782570743</v>
          </cell>
          <cell r="K84">
            <v>8914.5563738296387</v>
          </cell>
          <cell r="L84">
            <v>12589.182051152187</v>
          </cell>
          <cell r="M84">
            <v>12823.470174956008</v>
          </cell>
          <cell r="N84">
            <v>12823.470174956008</v>
          </cell>
          <cell r="O84">
            <v>13120.959384983471</v>
          </cell>
          <cell r="P84">
            <v>7881.3622406746881</v>
          </cell>
          <cell r="Q84">
            <v>8110.7743414031811</v>
          </cell>
          <cell r="R84">
            <v>8054.7369494907925</v>
          </cell>
          <cell r="S84">
            <v>4453.8714100490351</v>
          </cell>
          <cell r="T84">
            <v>4773.6727675137699</v>
          </cell>
          <cell r="U84">
            <v>4773.6727675137699</v>
          </cell>
          <cell r="V84">
            <v>4706.1659917083753</v>
          </cell>
          <cell r="W84">
            <v>4706.1659917083753</v>
          </cell>
          <cell r="X84">
            <v>4660.9713633402544</v>
          </cell>
          <cell r="Y84">
            <v>4412.6860740623742</v>
          </cell>
          <cell r="Z84">
            <v>4390.3739266251014</v>
          </cell>
          <cell r="AA84">
            <v>4390.3739266251014</v>
          </cell>
          <cell r="AB84">
            <v>4326.4136551321544</v>
          </cell>
          <cell r="AC84">
            <v>4326.4136551321544</v>
          </cell>
        </row>
        <row r="85">
          <cell r="G85">
            <v>0</v>
          </cell>
          <cell r="H85">
            <v>3318.8638965411692</v>
          </cell>
          <cell r="I85">
            <v>4710.8294498692194</v>
          </cell>
          <cell r="J85">
            <v>4013.2590306990833</v>
          </cell>
          <cell r="K85">
            <v>2862.3737642039705</v>
          </cell>
          <cell r="L85">
            <v>3003.6406778901569</v>
          </cell>
          <cell r="M85">
            <v>3210.7202455442416</v>
          </cell>
          <cell r="N85">
            <v>3210.7202455442416</v>
          </cell>
          <cell r="O85">
            <v>3508.2094555717044</v>
          </cell>
          <cell r="P85">
            <v>4143.9393059153299</v>
          </cell>
          <cell r="Q85">
            <v>4373.351406643822</v>
          </cell>
          <cell r="R85">
            <v>4303.7097366565677</v>
          </cell>
          <cell r="S85">
            <v>4236.2029608511739</v>
          </cell>
          <cell r="T85">
            <v>4556.0043183159087</v>
          </cell>
          <cell r="U85">
            <v>4556.0043183159087</v>
          </cell>
          <cell r="V85">
            <v>4488.4975425105149</v>
          </cell>
          <cell r="W85">
            <v>4488.4975425105149</v>
          </cell>
          <cell r="X85">
            <v>4443.3029141423931</v>
          </cell>
          <cell r="Y85">
            <v>4195.017624864513</v>
          </cell>
          <cell r="Z85">
            <v>4172.7054774272401</v>
          </cell>
          <cell r="AA85">
            <v>4172.7054774272401</v>
          </cell>
          <cell r="AB85">
            <v>4108.7452059342932</v>
          </cell>
          <cell r="AC85">
            <v>4108.7452059342932</v>
          </cell>
        </row>
        <row r="86">
          <cell r="G86">
            <v>1271.1860752918506</v>
          </cell>
          <cell r="H86">
            <v>2510.3213567601119</v>
          </cell>
          <cell r="I86">
            <v>2007.4879021876754</v>
          </cell>
          <cell r="J86">
            <v>1153.3093338039041</v>
          </cell>
          <cell r="K86">
            <v>966.81774932195583</v>
          </cell>
          <cell r="L86">
            <v>1255.4164591094982</v>
          </cell>
          <cell r="M86">
            <v>1052.47811864193</v>
          </cell>
          <cell r="N86">
            <v>1004.729383231755</v>
          </cell>
          <cell r="O86">
            <v>1024.9703823029993</v>
          </cell>
          <cell r="P86">
            <v>1087.192356929276</v>
          </cell>
          <cell r="Q86">
            <v>1246.5412493132762</v>
          </cell>
          <cell r="R86">
            <v>966.47941600964089</v>
          </cell>
          <cell r="S86">
            <v>1096.4031403828742</v>
          </cell>
          <cell r="T86">
            <v>1019.7224934631229</v>
          </cell>
          <cell r="U86">
            <v>696.69060802164199</v>
          </cell>
          <cell r="V86">
            <v>487.34746361963244</v>
          </cell>
          <cell r="W86">
            <v>258.96030508019066</v>
          </cell>
          <cell r="X86">
            <v>224.53333180239395</v>
          </cell>
          <cell r="Y86">
            <v>189.32500721676521</v>
          </cell>
          <cell r="Z86">
            <v>171.58696726599453</v>
          </cell>
          <cell r="AA86">
            <v>153.22229297023566</v>
          </cell>
          <cell r="AB86">
            <v>140.26893928458884</v>
          </cell>
          <cell r="AC86">
            <v>132.03991307913583</v>
          </cell>
        </row>
        <row r="87">
          <cell r="G87">
            <v>3041.1611101972121</v>
          </cell>
          <cell r="H87">
            <v>5598.5372468675068</v>
          </cell>
          <cell r="I87">
            <v>4213.0088796224582</v>
          </cell>
          <cell r="J87">
            <v>2112.1010332938527</v>
          </cell>
          <cell r="K87">
            <v>2167.8101905953372</v>
          </cell>
          <cell r="L87">
            <v>2415.6986335558854</v>
          </cell>
          <cell r="M87">
            <v>2080.6301689028778</v>
          </cell>
          <cell r="N87">
            <v>2043.0298515681384</v>
          </cell>
          <cell r="O87">
            <v>2069.340041639729</v>
          </cell>
          <cell r="P87">
            <v>2114.5232853264051</v>
          </cell>
          <cell r="Q87">
            <v>2397.4584659171137</v>
          </cell>
          <cell r="R87">
            <v>2020.2736062745912</v>
          </cell>
          <cell r="S87">
            <v>1974.3461645256834</v>
          </cell>
          <cell r="T87">
            <v>1938.3385399016149</v>
          </cell>
          <cell r="U87">
            <v>1398.2785267420629</v>
          </cell>
          <cell r="V87">
            <v>767.84818682653679</v>
          </cell>
          <cell r="W87">
            <v>520.25010574211842</v>
          </cell>
          <cell r="X87">
            <v>454.1013274068701</v>
          </cell>
          <cell r="Y87">
            <v>385.27270013047803</v>
          </cell>
          <cell r="Z87">
            <v>351.04854719662183</v>
          </cell>
          <cell r="AA87">
            <v>314.55232121394533</v>
          </cell>
          <cell r="AB87">
            <v>290.34079403425886</v>
          </cell>
          <cell r="AC87">
            <v>273.6825852731067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52.88847850251386</v>
          </cell>
          <cell r="L88">
            <v>681.08995653201259</v>
          </cell>
          <cell r="M88">
            <v>497.88118210078187</v>
          </cell>
          <cell r="N88">
            <v>396.02837648144532</v>
          </cell>
          <cell r="O88">
            <v>288.86904941715511</v>
          </cell>
          <cell r="P88">
            <v>209.35060223928858</v>
          </cell>
          <cell r="Q88">
            <v>165.40304559279517</v>
          </cell>
          <cell r="R88">
            <v>131.2214049515907</v>
          </cell>
          <cell r="S88">
            <v>104.24793653500498</v>
          </cell>
          <cell r="T88">
            <v>83.160496342177822</v>
          </cell>
          <cell r="U88">
            <v>66.067050989639611</v>
          </cell>
          <cell r="V88">
            <v>52.702458612794366</v>
          </cell>
          <cell r="W88">
            <v>42.097960570703819</v>
          </cell>
          <cell r="X88">
            <v>33.764257964220107</v>
          </cell>
          <cell r="Y88">
            <v>26.96791780224878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0330.49184207091</v>
          </cell>
          <cell r="L89">
            <v>290144.32148263737</v>
          </cell>
          <cell r="M89">
            <v>212097.38357493305</v>
          </cell>
          <cell r="N89">
            <v>168708.08838109573</v>
          </cell>
          <cell r="O89">
            <v>123058.21505170812</v>
          </cell>
          <cell r="P89">
            <v>89183.35655393693</v>
          </cell>
          <cell r="Q89">
            <v>70461.69742253072</v>
          </cell>
          <cell r="R89">
            <v>55900.318509377634</v>
          </cell>
          <cell r="S89">
            <v>44409.620963912123</v>
          </cell>
          <cell r="T89">
            <v>35426.371441767747</v>
          </cell>
          <cell r="U89">
            <v>28144.563721586484</v>
          </cell>
          <cell r="V89">
            <v>22451.247369050398</v>
          </cell>
          <cell r="W89">
            <v>17933.731203119827</v>
          </cell>
          <cell r="X89">
            <v>14383.573892757764</v>
          </cell>
          <cell r="Y89">
            <v>11488.3329837579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16.08239696276837</v>
          </cell>
          <cell r="L90">
            <v>1159.17805246838</v>
          </cell>
          <cell r="M90">
            <v>1004.6840875937353</v>
          </cell>
          <cell r="N90">
            <v>1192.7756536881379</v>
          </cell>
          <cell r="O90">
            <v>1099.136813633997</v>
          </cell>
          <cell r="P90">
            <v>865.16562119984803</v>
          </cell>
          <cell r="Q90">
            <v>675.50999949887012</v>
          </cell>
          <cell r="R90">
            <v>569.12166186459876</v>
          </cell>
          <cell r="S90">
            <v>453.37224171068618</v>
          </cell>
          <cell r="T90">
            <v>385.29377810112732</v>
          </cell>
          <cell r="U90">
            <v>337.02413924413753</v>
          </cell>
          <cell r="V90">
            <v>296.51263156961602</v>
          </cell>
          <cell r="W90">
            <v>268.33737787483562</v>
          </cell>
          <cell r="X90">
            <v>226.01747964048403</v>
          </cell>
          <cell r="Y90">
            <v>194.621046209347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459.48242403407636</v>
          </cell>
          <cell r="M91">
            <v>768.87355957427553</v>
          </cell>
          <cell r="N91">
            <v>596.77620660415005</v>
          </cell>
          <cell r="O91">
            <v>480.97613225829957</v>
          </cell>
          <cell r="P91">
            <v>364.00400964560447</v>
          </cell>
          <cell r="Q91">
            <v>272.40123565504945</v>
          </cell>
          <cell r="R91">
            <v>218.94139235684636</v>
          </cell>
          <cell r="S91">
            <v>176.07304448123696</v>
          </cell>
          <cell r="T91">
            <v>142.06813606601557</v>
          </cell>
          <cell r="U91">
            <v>114.07193747974928</v>
          </cell>
          <cell r="V91">
            <v>91.89838671178714</v>
          </cell>
          <cell r="W91">
            <v>74.079725200333996</v>
          </cell>
          <cell r="X91">
            <v>59.916286545300231</v>
          </cell>
          <cell r="Y91">
            <v>48.226188954441497</v>
          </cell>
          <cell r="Z91">
            <v>38.947629348257948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95739.51263851649</v>
          </cell>
          <cell r="M92">
            <v>327540.13637864141</v>
          </cell>
          <cell r="N92">
            <v>254226.6640133679</v>
          </cell>
          <cell r="O92">
            <v>204895.83234203569</v>
          </cell>
          <cell r="P92">
            <v>155065.70810902747</v>
          </cell>
          <cell r="Q92">
            <v>116042.92638905105</v>
          </cell>
          <cell r="R92">
            <v>93269.033144016546</v>
          </cell>
          <cell r="S92">
            <v>75007.116949006959</v>
          </cell>
          <cell r="T92">
            <v>60521.025964122644</v>
          </cell>
          <cell r="U92">
            <v>48594.645366373188</v>
          </cell>
          <cell r="V92">
            <v>39148.712739221322</v>
          </cell>
          <cell r="W92">
            <v>31557.962935342282</v>
          </cell>
          <cell r="X92">
            <v>25524.338068297893</v>
          </cell>
          <cell r="Y92">
            <v>20544.356494592077</v>
          </cell>
          <cell r="Z92">
            <v>16591.69010235788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85.74320385896249</v>
          </cell>
          <cell r="M93">
            <v>1343.8092922082471</v>
          </cell>
          <cell r="N93">
            <v>1234.4866957760717</v>
          </cell>
          <cell r="O93">
            <v>1407.460190526049</v>
          </cell>
          <cell r="P93">
            <v>1504.2887469906382</v>
          </cell>
          <cell r="Q93">
            <v>1112.4931702518143</v>
          </cell>
          <cell r="R93">
            <v>949.57289258597518</v>
          </cell>
          <cell r="S93">
            <v>765.73823458346453</v>
          </cell>
          <cell r="T93">
            <v>658.22080555449804</v>
          </cell>
          <cell r="U93">
            <v>581.9087724537967</v>
          </cell>
          <cell r="V93">
            <v>517.03531861982447</v>
          </cell>
          <cell r="W93">
            <v>472.19292679416526</v>
          </cell>
          <cell r="X93">
            <v>401.07880021341964</v>
          </cell>
          <cell r="Y93">
            <v>348.03693106111479</v>
          </cell>
          <cell r="Z93">
            <v>307.39681067760705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384.15451330430443</v>
          </cell>
          <cell r="N94">
            <v>653.94261281946797</v>
          </cell>
          <cell r="O94">
            <v>500.43889609074751</v>
          </cell>
          <cell r="P94">
            <v>405.88967606313986</v>
          </cell>
          <cell r="Q94">
            <v>304.40593479647009</v>
          </cell>
          <cell r="R94">
            <v>227.55663362600183</v>
          </cell>
          <cell r="S94">
            <v>183.58942079161585</v>
          </cell>
          <cell r="T94">
            <v>148.61549697223938</v>
          </cell>
          <cell r="U94">
            <v>119.72280965453093</v>
          </cell>
          <cell r="V94">
            <v>96.772759703621617</v>
          </cell>
          <cell r="W94">
            <v>78.272035765273984</v>
          </cell>
          <cell r="X94">
            <v>63.522468297467412</v>
          </cell>
          <cell r="Y94">
            <v>51.304097809305475</v>
          </cell>
          <cell r="Z94">
            <v>41.57635281377587</v>
          </cell>
          <cell r="AA94">
            <v>33.7149727591748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63649.82266763371</v>
          </cell>
          <cell r="N95">
            <v>278579.55306109332</v>
          </cell>
          <cell r="O95">
            <v>213186.96973465843</v>
          </cell>
          <cell r="P95">
            <v>172909.00200289764</v>
          </cell>
          <cell r="Q95">
            <v>129676.92822329627</v>
          </cell>
          <cell r="R95">
            <v>96939.125924676788</v>
          </cell>
          <cell r="S95">
            <v>78209.093257228378</v>
          </cell>
          <cell r="T95">
            <v>63310.201710173977</v>
          </cell>
          <cell r="U95">
            <v>51001.91691283018</v>
          </cell>
          <cell r="V95">
            <v>41225.195633742813</v>
          </cell>
          <cell r="W95">
            <v>33343.887236006725</v>
          </cell>
          <cell r="X95">
            <v>27060.57149472112</v>
          </cell>
          <cell r="Y95">
            <v>21855.54566676413</v>
          </cell>
          <cell r="Z95">
            <v>17711.526298668519</v>
          </cell>
          <cell r="AA95">
            <v>14362.578395408493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584.06307810569172</v>
          </cell>
          <cell r="N96">
            <v>1184.1919446996301</v>
          </cell>
          <cell r="O96">
            <v>1084.5732886857081</v>
          </cell>
          <cell r="P96">
            <v>1370.1467847252866</v>
          </cell>
          <cell r="Q96">
            <v>1243.2011280375946</v>
          </cell>
          <cell r="R96">
            <v>986.93814126834582</v>
          </cell>
          <cell r="S96">
            <v>798.42680848375778</v>
          </cell>
          <cell r="T96">
            <v>688.55561031288596</v>
          </cell>
          <cell r="U96">
            <v>610.73524952756634</v>
          </cell>
          <cell r="V96">
            <v>544.45933641905901</v>
          </cell>
          <cell r="W96">
            <v>498.91520998751855</v>
          </cell>
          <cell r="X96">
            <v>425.21853139347547</v>
          </cell>
          <cell r="Y96">
            <v>370.24946692922288</v>
          </cell>
          <cell r="Z96">
            <v>328.14418922093654</v>
          </cell>
          <cell r="AA96">
            <v>304.0991335027483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66.72622487959063</v>
          </cell>
          <cell r="O97">
            <v>641.19916625479664</v>
          </cell>
          <cell r="P97">
            <v>491.14243253299338</v>
          </cell>
          <cell r="Q97">
            <v>396.21786363892227</v>
          </cell>
          <cell r="R97">
            <v>298.78261227530948</v>
          </cell>
          <cell r="S97">
            <v>224.07104596363291</v>
          </cell>
          <cell r="T97">
            <v>181.32803264011955</v>
          </cell>
          <cell r="U97">
            <v>146.02902051688278</v>
          </cell>
          <cell r="V97">
            <v>117.9982700117187</v>
          </cell>
          <cell r="W97">
            <v>95.408787333408597</v>
          </cell>
          <cell r="X97">
            <v>77.404731490135021</v>
          </cell>
          <cell r="Y97">
            <v>62.495671315644216</v>
          </cell>
          <cell r="Z97">
            <v>50.629254812376132</v>
          </cell>
          <cell r="AA97">
            <v>41.042606195726343</v>
          </cell>
          <cell r="AB97">
            <v>33.3840352573159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56225.3717987056</v>
          </cell>
          <cell r="O98">
            <v>273150.8448245434</v>
          </cell>
          <cell r="P98">
            <v>209226.67625905521</v>
          </cell>
          <cell r="Q98">
            <v>168788.80991018089</v>
          </cell>
          <cell r="R98">
            <v>127281.39282928183</v>
          </cell>
          <cell r="S98">
            <v>95454.265580507621</v>
          </cell>
          <cell r="T98">
            <v>77245.741904690934</v>
          </cell>
          <cell r="U98">
            <v>62208.362740192068</v>
          </cell>
          <cell r="V98">
            <v>50267.263024992171</v>
          </cell>
          <cell r="W98">
            <v>40644.14340403206</v>
          </cell>
          <cell r="X98">
            <v>32974.415614797515</v>
          </cell>
          <cell r="Y98">
            <v>26623.155980464442</v>
          </cell>
          <cell r="Z98">
            <v>21568.062550072231</v>
          </cell>
          <cell r="AA98">
            <v>17484.150239379418</v>
          </cell>
          <cell r="AB98">
            <v>14221.599019616591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71.41913018958121</v>
          </cell>
          <cell r="O99">
            <v>1189.0374028125436</v>
          </cell>
          <cell r="P99">
            <v>1091.1951562717927</v>
          </cell>
          <cell r="Q99">
            <v>1278.5435170992125</v>
          </cell>
          <cell r="R99">
            <v>1295.8530423988491</v>
          </cell>
          <cell r="S99">
            <v>974.48060640393396</v>
          </cell>
          <cell r="T99">
            <v>840.11719319334884</v>
          </cell>
          <cell r="U99">
            <v>744.92964658108747</v>
          </cell>
          <cell r="V99">
            <v>663.87752076034906</v>
          </cell>
          <cell r="W99">
            <v>608.14689054274686</v>
          </cell>
          <cell r="X99">
            <v>518.14621077080801</v>
          </cell>
          <cell r="Y99">
            <v>451.01639007487381</v>
          </cell>
          <cell r="Z99">
            <v>399.59483328616056</v>
          </cell>
          <cell r="AA99">
            <v>370.19223091077367</v>
          </cell>
          <cell r="AB99">
            <v>358.42076570415514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74.11418954059485</v>
          </cell>
          <cell r="P100">
            <v>643.34561873543521</v>
          </cell>
          <cell r="Q100">
            <v>482.33014345768368</v>
          </cell>
          <cell r="R100">
            <v>390.12414178500592</v>
          </cell>
          <cell r="S100">
            <v>297.22367862335216</v>
          </cell>
          <cell r="T100">
            <v>223.53976967386356</v>
          </cell>
          <cell r="U100">
            <v>179.94338014550064</v>
          </cell>
          <cell r="V100">
            <v>145.33740538300023</v>
          </cell>
          <cell r="W100">
            <v>117.46098517287471</v>
          </cell>
          <cell r="X100">
            <v>95.252186045823166</v>
          </cell>
          <cell r="Y100">
            <v>76.870284124247604</v>
          </cell>
          <cell r="Z100">
            <v>62.245845025281994</v>
          </cell>
          <cell r="AA100">
            <v>50.436330154844896</v>
          </cell>
          <cell r="AB100">
            <v>41.005941476322683</v>
          </cell>
          <cell r="AC100">
            <v>33.178443656264058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59372.64474429339</v>
          </cell>
          <cell r="P101">
            <v>274065.23358129535</v>
          </cell>
          <cell r="Q101">
            <v>205472.64111297322</v>
          </cell>
          <cell r="R101">
            <v>166192.88440041256</v>
          </cell>
          <cell r="S101">
            <v>126617.28709354806</v>
          </cell>
          <cell r="T101">
            <v>95227.941881065868</v>
          </cell>
          <cell r="U101">
            <v>76655.879941983265</v>
          </cell>
          <cell r="V101">
            <v>61913.734693158091</v>
          </cell>
          <cell r="W101">
            <v>50038.379683644627</v>
          </cell>
          <cell r="X101">
            <v>40577.431255520671</v>
          </cell>
          <cell r="Y101">
            <v>32746.741036929474</v>
          </cell>
          <cell r="Z101">
            <v>26516.729980770127</v>
          </cell>
          <cell r="AA101">
            <v>21485.87664596393</v>
          </cell>
          <cell r="AB101">
            <v>17468.53106891346</v>
          </cell>
          <cell r="AC101">
            <v>14134.01699756848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92.50856091198011</v>
          </cell>
          <cell r="P102">
            <v>1222.5421780774889</v>
          </cell>
          <cell r="Q102">
            <v>1076.3213345248707</v>
          </cell>
          <cell r="R102">
            <v>1375.1964747062445</v>
          </cell>
          <cell r="S102">
            <v>1292.6199783505319</v>
          </cell>
          <cell r="T102">
            <v>1035.6898551820639</v>
          </cell>
          <cell r="U102">
            <v>917.9350659336701</v>
          </cell>
          <cell r="V102">
            <v>817.69195726196403</v>
          </cell>
          <cell r="W102">
            <v>748.71020677943477</v>
          </cell>
          <cell r="X102">
            <v>637.61682673841949</v>
          </cell>
          <cell r="Y102">
            <v>554.75455051347421</v>
          </cell>
          <cell r="Z102">
            <v>491.27956075611854</v>
          </cell>
          <cell r="AA102">
            <v>454.92085687576383</v>
          </cell>
          <cell r="AB102">
            <v>440.25177990256554</v>
          </cell>
          <cell r="AC102">
            <v>418.04487630394436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11</v>
          </cell>
          <cell r="H104">
            <v>17</v>
          </cell>
          <cell r="I104">
            <v>24</v>
          </cell>
          <cell r="J104">
            <v>18</v>
          </cell>
          <cell r="K104">
            <v>17</v>
          </cell>
          <cell r="L104">
            <v>6</v>
          </cell>
          <cell r="M104">
            <v>13</v>
          </cell>
          <cell r="N104">
            <v>9</v>
          </cell>
          <cell r="O104">
            <v>13</v>
          </cell>
          <cell r="P104">
            <v>13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1312.0628099173557</v>
          </cell>
          <cell r="H105">
            <v>1359.0875294117645</v>
          </cell>
          <cell r="I105">
            <v>1276.3848484848486</v>
          </cell>
          <cell r="J105">
            <v>1237.7030303030303</v>
          </cell>
          <cell r="K105">
            <v>1674.1529933481154</v>
          </cell>
          <cell r="L105">
            <v>1674.1529933481154</v>
          </cell>
          <cell r="M105">
            <v>1674.1529933481154</v>
          </cell>
          <cell r="N105">
            <v>1674.1529933481154</v>
          </cell>
          <cell r="O105">
            <v>1674.1529933481154</v>
          </cell>
          <cell r="P105">
            <v>1674.1529933481154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32.31065865648318</v>
          </cell>
          <cell r="I106">
            <v>94.597431732194124</v>
          </cell>
          <cell r="J106">
            <v>107.64919786096256</v>
          </cell>
          <cell r="K106">
            <v>147.98322632537938</v>
          </cell>
          <cell r="L106">
            <v>126.52597917318342</v>
          </cell>
          <cell r="M106">
            <v>116.59210120157107</v>
          </cell>
          <cell r="N106">
            <v>355.67879838706034</v>
          </cell>
          <cell r="O106">
            <v>91.582091424540948</v>
          </cell>
          <cell r="P106">
            <v>91.582091424540948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206.5946524064175</v>
          </cell>
          <cell r="I107">
            <v>1164.4136363636364</v>
          </cell>
          <cell r="J107">
            <v>1527.088869179601</v>
          </cell>
          <cell r="K107">
            <v>1527.088869179601</v>
          </cell>
          <cell r="L107">
            <v>1527.088869179601</v>
          </cell>
          <cell r="M107">
            <v>1527.088869179601</v>
          </cell>
          <cell r="N107">
            <v>1527.088869179601</v>
          </cell>
          <cell r="O107">
            <v>1527.088869179601</v>
          </cell>
          <cell r="P107">
            <v>1527.088869179601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1.72620320855615</v>
          </cell>
          <cell r="I108">
            <v>66.940909090909074</v>
          </cell>
          <cell r="J108">
            <v>65.145454545454541</v>
          </cell>
          <cell r="K108">
            <v>65.145454545454541</v>
          </cell>
          <cell r="L108">
            <v>65.145454545454541</v>
          </cell>
          <cell r="M108">
            <v>65.145454545454541</v>
          </cell>
          <cell r="N108">
            <v>65.145454545454541</v>
          </cell>
          <cell r="O108">
            <v>65.145454545454541</v>
          </cell>
          <cell r="P108">
            <v>65.145454545454541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773</v>
          </cell>
          <cell r="H109">
            <v>2770</v>
          </cell>
          <cell r="I109">
            <v>2755</v>
          </cell>
          <cell r="J109">
            <v>285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275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121.2692069307674</v>
          </cell>
          <cell r="H110">
            <v>112.08590571233428</v>
          </cell>
          <cell r="I110">
            <v>136.92712086103811</v>
          </cell>
          <cell r="J110">
            <v>110.86712838939137</v>
          </cell>
          <cell r="K110">
            <v>108.61280813751466</v>
          </cell>
          <cell r="L110">
            <v>59.739770169369514</v>
          </cell>
          <cell r="M110">
            <v>90.567458997166952</v>
          </cell>
          <cell r="N110">
            <v>78.1144749426457</v>
          </cell>
          <cell r="O110">
            <v>103.53551139584346</v>
          </cell>
          <cell r="P110">
            <v>96.844313981147451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61280813751466</v>
          </cell>
          <cell r="L111">
            <v>307.92303413404341</v>
          </cell>
          <cell r="M111">
            <v>372.44844469598411</v>
          </cell>
          <cell r="N111">
            <v>477.2862411288009</v>
          </cell>
          <cell r="O111">
            <v>535.75546797633456</v>
          </cell>
          <cell r="P111">
            <v>514.86077441927171</v>
          </cell>
          <cell r="Q111">
            <v>406.10092197408392</v>
          </cell>
          <cell r="R111">
            <v>321.19321779545913</v>
          </cell>
          <cell r="S111">
            <v>254.0380422095788</v>
          </cell>
          <cell r="T111">
            <v>201.47416700950293</v>
          </cell>
          <cell r="U111">
            <v>158.91450473927802</v>
          </cell>
          <cell r="V111">
            <v>125.68861179497097</v>
          </cell>
          <cell r="W111">
            <v>99.409598644662324</v>
          </cell>
          <cell r="X111">
            <v>78.840420534964892</v>
          </cell>
          <cell r="Y111">
            <v>62.186068659409813</v>
          </cell>
          <cell r="Z111">
            <v>39.90654170266334</v>
          </cell>
          <cell r="AA111">
            <v>28.334531493981338</v>
          </cell>
          <cell r="AB111">
            <v>15.847848727664552</v>
          </cell>
          <cell r="AC111">
            <v>8.13289912058198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6269.056266581247</v>
          </cell>
          <cell r="L112">
            <v>131175.21254110249</v>
          </cell>
          <cell r="M112">
            <v>158663.03744048922</v>
          </cell>
          <cell r="N112">
            <v>203323.93872086916</v>
          </cell>
          <cell r="O112">
            <v>228231.82935791853</v>
          </cell>
          <cell r="P112">
            <v>219330.68990260977</v>
          </cell>
          <cell r="Q112">
            <v>172998.99276095975</v>
          </cell>
          <cell r="R112">
            <v>136828.31078086558</v>
          </cell>
          <cell r="S112">
            <v>108220.20598128058</v>
          </cell>
          <cell r="T112">
            <v>85827.995146048241</v>
          </cell>
          <cell r="U112">
            <v>67697.579018932447</v>
          </cell>
          <cell r="V112">
            <v>53543.348624657636</v>
          </cell>
          <cell r="W112">
            <v>42348.489022626149</v>
          </cell>
          <cell r="X112">
            <v>33586.019147895044</v>
          </cell>
          <cell r="Y112">
            <v>26491.265248908581</v>
          </cell>
          <cell r="Z112">
            <v>17000.186765334583</v>
          </cell>
          <cell r="AA112">
            <v>12070.510416436049</v>
          </cell>
          <cell r="AB112">
            <v>6751.1835579850977</v>
          </cell>
          <cell r="AC112">
            <v>3464.6150253679266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58.84099872664598</v>
          </cell>
          <cell r="L113">
            <v>511.55155890581034</v>
          </cell>
          <cell r="M113">
            <v>701.71074138110316</v>
          </cell>
          <cell r="N113">
            <v>1138.5882212841598</v>
          </cell>
          <cell r="O113">
            <v>1372.9076557993749</v>
          </cell>
          <cell r="P113">
            <v>1583.3773670374635</v>
          </cell>
          <cell r="Q113">
            <v>1428.0563597358696</v>
          </cell>
          <cell r="R113">
            <v>1393.0503027217726</v>
          </cell>
          <cell r="S113">
            <v>1104.806488305665</v>
          </cell>
          <cell r="T113">
            <v>933.4569466427979</v>
          </cell>
          <cell r="U113">
            <v>810.66164405555742</v>
          </cell>
          <cell r="V113">
            <v>707.14463845926264</v>
          </cell>
          <cell r="W113">
            <v>633.64853485235051</v>
          </cell>
          <cell r="X113">
            <v>527.75669354237561</v>
          </cell>
          <cell r="Y113">
            <v>448.78206136965548</v>
          </cell>
          <cell r="Z113">
            <v>314.96509158189167</v>
          </cell>
          <cell r="AA113">
            <v>255.56913651016498</v>
          </cell>
          <cell r="AB113">
            <v>170.14713865329873</v>
          </cell>
          <cell r="AC113">
            <v>102.47366760418413</v>
          </cell>
        </row>
        <row r="114">
          <cell r="G114">
            <v>90.564514023423058</v>
          </cell>
          <cell r="H114">
            <v>63.582875972763595</v>
          </cell>
          <cell r="I114">
            <v>39.492593785646818</v>
          </cell>
          <cell r="J114">
            <v>34.847845004952504</v>
          </cell>
          <cell r="K114">
            <v>50</v>
          </cell>
          <cell r="L114">
            <v>55</v>
          </cell>
          <cell r="M114">
            <v>49.3</v>
          </cell>
          <cell r="N114">
            <v>49.3</v>
          </cell>
          <cell r="O114">
            <v>49.3</v>
          </cell>
          <cell r="P114">
            <v>49.3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332.24440255004765</v>
          </cell>
          <cell r="H115">
            <v>306.24564402277127</v>
          </cell>
          <cell r="I115">
            <v>375.14279687955644</v>
          </cell>
          <cell r="J115">
            <v>303.7455572312092</v>
          </cell>
          <cell r="K115">
            <v>297.56933736305388</v>
          </cell>
          <cell r="L115">
            <v>163.22341576330467</v>
          </cell>
          <cell r="M115">
            <v>248.13002464977248</v>
          </cell>
          <cell r="N115">
            <v>214.01226011683752</v>
          </cell>
          <cell r="O115">
            <v>283.65893533107794</v>
          </cell>
          <cell r="P115">
            <v>264.60195076816245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903.1407155138354</v>
          </cell>
          <cell r="H116">
            <v>986.24193978680648</v>
          </cell>
          <cell r="I116">
            <v>846.48927924340001</v>
          </cell>
          <cell r="J116">
            <v>511.44705214698416</v>
          </cell>
          <cell r="K116">
            <v>760.72919879108383</v>
          </cell>
          <cell r="L116">
            <v>264.71063369467811</v>
          </cell>
          <cell r="M116">
            <v>541.647990140091</v>
          </cell>
          <cell r="N116">
            <v>358.095095953265</v>
          </cell>
          <cell r="O116">
            <v>527.4364258675688</v>
          </cell>
          <cell r="P116">
            <v>535.0592196927350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27.63636363636364</v>
          </cell>
          <cell r="H117">
            <v>106.41176470588235</v>
          </cell>
          <cell r="I117">
            <v>146.33333333333334</v>
          </cell>
          <cell r="J117">
            <v>195.4</v>
          </cell>
          <cell r="K117">
            <v>135</v>
          </cell>
          <cell r="L117">
            <v>201.71666666666661</v>
          </cell>
          <cell r="M117">
            <v>153.53461538461539</v>
          </cell>
          <cell r="N117">
            <v>195.59444444444443</v>
          </cell>
          <cell r="O117">
            <v>177.79615384615383</v>
          </cell>
          <cell r="P117">
            <v>165.15384615384619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61280813751466</v>
          </cell>
          <cell r="L118">
            <v>248.1832639646739</v>
          </cell>
          <cell r="M118">
            <v>195.75671195435888</v>
          </cell>
          <cell r="N118">
            <v>154.82783912933797</v>
          </cell>
          <cell r="O118">
            <v>122.45638747267698</v>
          </cell>
          <cell r="P118">
            <v>97.118519913236199</v>
          </cell>
          <cell r="Q118">
            <v>76.603078807099322</v>
          </cell>
          <cell r="R118">
            <v>60.586883810772385</v>
          </cell>
          <cell r="S118">
            <v>47.919359731528679</v>
          </cell>
          <cell r="T118">
            <v>38.004202054011976</v>
          </cell>
          <cell r="U118">
            <v>29.976145513185841</v>
          </cell>
          <cell r="V118">
            <v>23.708723899670218</v>
          </cell>
          <cell r="W118">
            <v>18.751696701750291</v>
          </cell>
          <cell r="X118">
            <v>14.871719369822511</v>
          </cell>
          <cell r="Y118">
            <v>11.73019823511865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6269.056266581247</v>
          </cell>
          <cell r="L119">
            <v>105726.07044895108</v>
          </cell>
          <cell r="M119">
            <v>83392.359292556881</v>
          </cell>
          <cell r="N119">
            <v>65956.659469097984</v>
          </cell>
          <cell r="O119">
            <v>52166.421063360402</v>
          </cell>
          <cell r="P119">
            <v>41372.489483038618</v>
          </cell>
          <cell r="Q119">
            <v>32632.911571824308</v>
          </cell>
          <cell r="R119">
            <v>25810.012503389033</v>
          </cell>
          <cell r="S119">
            <v>20413.647245631219</v>
          </cell>
          <cell r="T119">
            <v>16189.790075009103</v>
          </cell>
          <cell r="U119">
            <v>12769.837988617172</v>
          </cell>
          <cell r="V119">
            <v>10099.916381259512</v>
          </cell>
          <cell r="W119">
            <v>7988.2227949456228</v>
          </cell>
          <cell r="X119">
            <v>6335.3524515443887</v>
          </cell>
          <cell r="Y119">
            <v>4997.0644481605477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58.84099872664598</v>
          </cell>
          <cell r="L120">
            <v>422.39441327644158</v>
          </cell>
          <cell r="M120">
            <v>413.48838140189014</v>
          </cell>
          <cell r="N120">
            <v>546.00861970501398</v>
          </cell>
          <cell r="O120">
            <v>465.94234933586819</v>
          </cell>
          <cell r="P120">
            <v>401.35353666050361</v>
          </cell>
          <cell r="Q120">
            <v>312.84880844328057</v>
          </cell>
          <cell r="R120">
            <v>262.77197698275478</v>
          </cell>
          <cell r="S120">
            <v>208.40036038055192</v>
          </cell>
          <cell r="T120">
            <v>176.07858583309451</v>
          </cell>
          <cell r="U120">
            <v>152.91562871517814</v>
          </cell>
          <cell r="V120">
            <v>133.38914919126822</v>
          </cell>
          <cell r="W120">
            <v>119.52553177014273</v>
          </cell>
          <cell r="X120">
            <v>99.551085454025923</v>
          </cell>
          <cell r="Y120">
            <v>84.65404965642038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9.739770169369514</v>
          </cell>
          <cell r="M121">
            <v>86.124273744458279</v>
          </cell>
          <cell r="N121">
            <v>68.117384417179068</v>
          </cell>
          <cell r="O121">
            <v>53.875380982661881</v>
          </cell>
          <cell r="P121">
            <v>42.727842693916543</v>
          </cell>
          <cell r="Q121">
            <v>33.701958226541549</v>
          </cell>
          <cell r="R121">
            <v>26.655542558659445</v>
          </cell>
          <cell r="S121">
            <v>21.082393619992814</v>
          </cell>
          <cell r="T121">
            <v>16.720163862900183</v>
          </cell>
          <cell r="U121">
            <v>13.188174935137116</v>
          </cell>
          <cell r="V121">
            <v>10.430787311870315</v>
          </cell>
          <cell r="W121">
            <v>8.2499151308340988</v>
          </cell>
          <cell r="X121">
            <v>6.5428971362983583</v>
          </cell>
          <cell r="Y121">
            <v>5.1607671266651831</v>
          </cell>
          <cell r="Z121">
            <v>4.081752367487604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5449.142092151411</v>
          </cell>
          <cell r="M122">
            <v>36688.940615139232</v>
          </cell>
          <cell r="N122">
            <v>29018.005761718283</v>
          </cell>
          <cell r="O122">
            <v>22950.912298613963</v>
          </cell>
          <cell r="P122">
            <v>18202.060987608449</v>
          </cell>
          <cell r="Q122">
            <v>14357.034204506703</v>
          </cell>
          <cell r="R122">
            <v>11355.261129988921</v>
          </cell>
          <cell r="S122">
            <v>8981.0996821169374</v>
          </cell>
          <cell r="T122">
            <v>7122.7898055954784</v>
          </cell>
          <cell r="U122">
            <v>5618.1625223684114</v>
          </cell>
          <cell r="V122">
            <v>4443.515394856754</v>
          </cell>
          <cell r="W122">
            <v>3514.4638457353253</v>
          </cell>
          <cell r="X122">
            <v>2787.2741800631006</v>
          </cell>
          <cell r="Y122">
            <v>2198.486795959368</v>
          </cell>
          <cell r="Z122">
            <v>1738.826508549719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89.157145629368785</v>
          </cell>
          <cell r="M123">
            <v>150.52487876754651</v>
          </cell>
          <cell r="N123">
            <v>151.74471411637518</v>
          </cell>
          <cell r="O123">
            <v>204.99397462649702</v>
          </cell>
          <cell r="P123">
            <v>176.57776080605041</v>
          </cell>
          <cell r="Q123">
            <v>137.63960453769118</v>
          </cell>
          <cell r="R123">
            <v>115.60801901552041</v>
          </cell>
          <cell r="S123">
            <v>91.686918454387936</v>
          </cell>
          <cell r="T123">
            <v>77.466770745322876</v>
          </cell>
          <cell r="U123">
            <v>67.276096619065115</v>
          </cell>
          <cell r="V123">
            <v>58.685311399016733</v>
          </cell>
          <cell r="W123">
            <v>52.585934422640896</v>
          </cell>
          <cell r="X123">
            <v>43.798063676097527</v>
          </cell>
          <cell r="Y123">
            <v>37.244028434061413</v>
          </cell>
          <cell r="Z123">
            <v>32.21550786883984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90.567458997166952</v>
          </cell>
          <cell r="N124">
            <v>176.22654263963818</v>
          </cell>
          <cell r="O124">
            <v>139.38104355007169</v>
          </cell>
          <cell r="P124">
            <v>110.54123784735692</v>
          </cell>
          <cell r="Q124">
            <v>87.190364534183146</v>
          </cell>
          <cell r="R124">
            <v>68.960576620607995</v>
          </cell>
          <cell r="S124">
            <v>54.542278303955463</v>
          </cell>
          <cell r="T124">
            <v>43.256750022597828</v>
          </cell>
          <cell r="U124">
            <v>34.119138490582046</v>
          </cell>
          <cell r="V124">
            <v>26.985498646315083</v>
          </cell>
          <cell r="W124">
            <v>21.343362388569226</v>
          </cell>
          <cell r="X124">
            <v>16.927134696115203</v>
          </cell>
          <cell r="Y124">
            <v>13.351424983240252</v>
          </cell>
          <cell r="Z124">
            <v>10.559904990305071</v>
          </cell>
          <cell r="AA124">
            <v>8.3520368458234202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8581.737532793122</v>
          </cell>
          <cell r="N125">
            <v>75072.507164485854</v>
          </cell>
          <cell r="O125">
            <v>59376.324552330538</v>
          </cell>
          <cell r="P125">
            <v>47090.567322974057</v>
          </cell>
          <cell r="Q125">
            <v>37143.095291562015</v>
          </cell>
          <cell r="R125">
            <v>29377.205640379012</v>
          </cell>
          <cell r="S125">
            <v>23235.010557485028</v>
          </cell>
          <cell r="T125">
            <v>18427.375509626676</v>
          </cell>
          <cell r="U125">
            <v>14534.752996987951</v>
          </cell>
          <cell r="V125">
            <v>11495.822423330224</v>
          </cell>
          <cell r="W125">
            <v>9092.2723775304894</v>
          </cell>
          <cell r="X125">
            <v>7210.9593805450777</v>
          </cell>
          <cell r="Y125">
            <v>5687.7070428603465</v>
          </cell>
          <cell r="Z125">
            <v>4498.5195258699596</v>
          </cell>
          <cell r="AA125">
            <v>3557.967696320776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37.69748121166649</v>
          </cell>
          <cell r="N126">
            <v>319.1198251118355</v>
          </cell>
          <cell r="O126">
            <v>321.94509757513617</v>
          </cell>
          <cell r="P126">
            <v>456.8244738130528</v>
          </cell>
          <cell r="Q126">
            <v>356.08753691146012</v>
          </cell>
          <cell r="R126">
            <v>299.08960343733662</v>
          </cell>
          <cell r="S126">
            <v>237.20330401330406</v>
          </cell>
          <cell r="T126">
            <v>200.41434788947626</v>
          </cell>
          <cell r="U126">
            <v>174.05004626804308</v>
          </cell>
          <cell r="V126">
            <v>151.82481858435906</v>
          </cell>
          <cell r="W126">
            <v>136.04511526780837</v>
          </cell>
          <cell r="X126">
            <v>113.31000745241224</v>
          </cell>
          <cell r="Y126">
            <v>96.354057353554936</v>
          </cell>
          <cell r="Z126">
            <v>83.344767560891796</v>
          </cell>
          <cell r="AA126">
            <v>75.332914724267695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78.1144749426457</v>
          </cell>
          <cell r="O127">
            <v>116.50714457508053</v>
          </cell>
          <cell r="P127">
            <v>92.400255094687537</v>
          </cell>
          <cell r="Q127">
            <v>72.88150631967936</v>
          </cell>
          <cell r="R127">
            <v>57.643418829991695</v>
          </cell>
          <cell r="S127">
            <v>45.591315303435657</v>
          </cell>
          <cell r="T127">
            <v>36.157861215326875</v>
          </cell>
          <cell r="U127">
            <v>28.519828088899352</v>
          </cell>
          <cell r="V127">
            <v>22.556893765022004</v>
          </cell>
          <cell r="W127">
            <v>17.840691561690441</v>
          </cell>
          <cell r="X127">
            <v>14.149213401273474</v>
          </cell>
          <cell r="Y127">
            <v>11.160315356993999</v>
          </cell>
          <cell r="Z127">
            <v>8.8269132305829601</v>
          </cell>
          <cell r="AA127">
            <v>6.9813795298725827</v>
          </cell>
          <cell r="AB127">
            <v>5.5368385503375483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3276.766325567063</v>
          </cell>
          <cell r="O128">
            <v>49632.043588984307</v>
          </cell>
          <cell r="P128">
            <v>39362.508670336894</v>
          </cell>
          <cell r="Q128">
            <v>31047.521692183404</v>
          </cell>
          <cell r="R128">
            <v>24556.096421576462</v>
          </cell>
          <cell r="S128">
            <v>19421.900319263594</v>
          </cell>
          <cell r="T128">
            <v>15403.248877729253</v>
          </cell>
          <cell r="U128">
            <v>12149.446765871126</v>
          </cell>
          <cell r="V128">
            <v>9609.2367438993733</v>
          </cell>
          <cell r="W128">
            <v>7600.1346052801273</v>
          </cell>
          <cell r="X128">
            <v>6027.5649089425006</v>
          </cell>
          <cell r="Y128">
            <v>4754.2943420794436</v>
          </cell>
          <cell r="Z128">
            <v>3760.2650362283412</v>
          </cell>
          <cell r="AA128">
            <v>2974.0676797257202</v>
          </cell>
          <cell r="AB128">
            <v>2358.693222443795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21.71506235093517</v>
          </cell>
          <cell r="O129">
            <v>216.05042533634608</v>
          </cell>
          <cell r="P129">
            <v>221.63343434460296</v>
          </cell>
          <cell r="Q129">
            <v>297.64981727535991</v>
          </cell>
          <cell r="R129">
            <v>250.00584570927731</v>
          </cell>
          <cell r="S129">
            <v>198.27574059191761</v>
          </cell>
          <cell r="T129">
            <v>167.52424009575932</v>
          </cell>
          <cell r="U129">
            <v>145.48659837351266</v>
          </cell>
          <cell r="V129">
            <v>126.90876491062264</v>
          </cell>
          <cell r="W129">
            <v>113.71867730023105</v>
          </cell>
          <cell r="X129">
            <v>94.71464041176533</v>
          </cell>
          <cell r="Y129">
            <v>80.54134051918895</v>
          </cell>
          <cell r="Z129">
            <v>69.667012360292446</v>
          </cell>
          <cell r="AA129">
            <v>62.969989056578285</v>
          </cell>
          <cell r="AB129">
            <v>59.4451179282579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03.53551139584346</v>
          </cell>
          <cell r="P130">
            <v>172.07291887007457</v>
          </cell>
          <cell r="Q130">
            <v>135.72401408658055</v>
          </cell>
          <cell r="R130">
            <v>107.34679597542763</v>
          </cell>
          <cell r="S130">
            <v>84.90269525066617</v>
          </cell>
          <cell r="T130">
            <v>67.335189854666041</v>
          </cell>
          <cell r="U130">
            <v>53.111217711473664</v>
          </cell>
          <cell r="V130">
            <v>42.00670817209334</v>
          </cell>
          <cell r="W130">
            <v>33.22393286181827</v>
          </cell>
          <cell r="X130">
            <v>26.349455931455349</v>
          </cell>
          <cell r="Y130">
            <v>20.783362957391727</v>
          </cell>
          <cell r="Z130">
            <v>16.437971114287706</v>
          </cell>
          <cell r="AA130">
            <v>13.001115118285336</v>
          </cell>
          <cell r="AB130">
            <v>10.311010177327002</v>
          </cell>
          <cell r="AC130">
            <v>8.13289912058198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44106.127854629311</v>
          </cell>
          <cell r="P131">
            <v>73303.063438651763</v>
          </cell>
          <cell r="Q131">
            <v>57818.430000883309</v>
          </cell>
          <cell r="R131">
            <v>45729.735085532164</v>
          </cell>
          <cell r="S131">
            <v>36168.548176783792</v>
          </cell>
          <cell r="T131">
            <v>28684.79087808773</v>
          </cell>
          <cell r="U131">
            <v>22625.378745087779</v>
          </cell>
          <cell r="V131">
            <v>17894.857681311765</v>
          </cell>
          <cell r="W131">
            <v>14153.395399134584</v>
          </cell>
          <cell r="X131">
            <v>11224.868226799977</v>
          </cell>
          <cell r="Y131">
            <v>8853.7126198488768</v>
          </cell>
          <cell r="Z131">
            <v>7002.5756946865622</v>
          </cell>
          <cell r="AA131">
            <v>5538.4750403895523</v>
          </cell>
          <cell r="AB131">
            <v>4392.4903355413026</v>
          </cell>
          <cell r="AC131">
            <v>3464.6150253679266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63.97580892552742</v>
          </cell>
          <cell r="P132">
            <v>326.98816141325364</v>
          </cell>
          <cell r="Q132">
            <v>323.83059256807758</v>
          </cell>
          <cell r="R132">
            <v>465.57485757688352</v>
          </cell>
          <cell r="S132">
            <v>369.24016486550329</v>
          </cell>
          <cell r="T132">
            <v>311.97300207914503</v>
          </cell>
          <cell r="U132">
            <v>270.93327407975841</v>
          </cell>
          <cell r="V132">
            <v>236.33659437399601</v>
          </cell>
          <cell r="W132">
            <v>211.77327609152749</v>
          </cell>
          <cell r="X132">
            <v>176.3828965480746</v>
          </cell>
          <cell r="Y132">
            <v>149.98858540642982</v>
          </cell>
          <cell r="Z132">
            <v>129.73780379186755</v>
          </cell>
          <cell r="AA132">
            <v>117.266232729319</v>
          </cell>
          <cell r="AB132">
            <v>110.70202072504075</v>
          </cell>
          <cell r="AC132">
            <v>102.47366760418413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3</v>
          </cell>
          <cell r="H134">
            <v>7</v>
          </cell>
          <cell r="I134">
            <v>10</v>
          </cell>
          <cell r="J134">
            <v>2</v>
          </cell>
          <cell r="K134">
            <v>9</v>
          </cell>
          <cell r="L134">
            <v>16</v>
          </cell>
          <cell r="M134">
            <v>11</v>
          </cell>
          <cell r="N134">
            <v>14</v>
          </cell>
          <cell r="O134">
            <v>13</v>
          </cell>
          <cell r="P134">
            <v>15</v>
          </cell>
          <cell r="Q134">
            <v>19</v>
          </cell>
          <cell r="R134">
            <v>13</v>
          </cell>
          <cell r="S134">
            <v>13</v>
          </cell>
          <cell r="T134">
            <v>14</v>
          </cell>
          <cell r="U134">
            <v>10</v>
          </cell>
          <cell r="V134">
            <v>3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2640.4363636363637</v>
          </cell>
          <cell r="H135">
            <v>2028.2857142857144</v>
          </cell>
          <cell r="I135">
            <v>2068.2072727272725</v>
          </cell>
          <cell r="J135">
            <v>979.69090909090914</v>
          </cell>
          <cell r="K135">
            <v>2237.1224017175236</v>
          </cell>
          <cell r="L135">
            <v>2237.1224017175236</v>
          </cell>
          <cell r="M135">
            <v>2237.1224017175236</v>
          </cell>
          <cell r="N135">
            <v>2237.1224017175236</v>
          </cell>
          <cell r="O135">
            <v>2237.1224017175236</v>
          </cell>
          <cell r="P135">
            <v>2237.1224017175236</v>
          </cell>
          <cell r="Q135">
            <v>2237.1224017175236</v>
          </cell>
          <cell r="R135">
            <v>2237.1224017175236</v>
          </cell>
          <cell r="S135">
            <v>2237.1224017175236</v>
          </cell>
          <cell r="T135">
            <v>2237.1224017175236</v>
          </cell>
          <cell r="U135">
            <v>2237.1224017175236</v>
          </cell>
          <cell r="V135">
            <v>2237.1224017175236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132.31065865648318</v>
          </cell>
          <cell r="I136">
            <v>94.597431732194124</v>
          </cell>
          <cell r="J136">
            <v>107.64919786096256</v>
          </cell>
          <cell r="K136">
            <v>147.98322632537938</v>
          </cell>
          <cell r="L136">
            <v>126.52597917318342</v>
          </cell>
          <cell r="M136">
            <v>116.59210120157107</v>
          </cell>
          <cell r="N136">
            <v>355.67879838706034</v>
          </cell>
          <cell r="O136">
            <v>91.582091424540934</v>
          </cell>
          <cell r="P136">
            <v>91.582091424540934</v>
          </cell>
          <cell r="Q136">
            <v>91.582091424540934</v>
          </cell>
          <cell r="R136">
            <v>91.582091424540934</v>
          </cell>
          <cell r="S136">
            <v>91.582091424540934</v>
          </cell>
          <cell r="T136">
            <v>91.582091424540934</v>
          </cell>
          <cell r="U136">
            <v>91.582091424540934</v>
          </cell>
          <cell r="V136">
            <v>91.582091424540934</v>
          </cell>
          <cell r="W136">
            <v>91.582091424540934</v>
          </cell>
          <cell r="X136">
            <v>91.582091424540934</v>
          </cell>
          <cell r="Y136">
            <v>91.582091424540934</v>
          </cell>
          <cell r="Z136">
            <v>91.582091424540934</v>
          </cell>
          <cell r="AA136">
            <v>91.582091424540934</v>
          </cell>
          <cell r="AB136">
            <v>91.582091424540934</v>
          </cell>
          <cell r="AC136">
            <v>91.582091424540934</v>
          </cell>
        </row>
        <row r="137">
          <cell r="G137">
            <v>0</v>
          </cell>
          <cell r="H137">
            <v>1940.7584415584417</v>
          </cell>
          <cell r="I137">
            <v>1970.8799999999999</v>
          </cell>
          <cell r="J137">
            <v>2090.0582775490093</v>
          </cell>
          <cell r="K137">
            <v>2090.0582775490093</v>
          </cell>
          <cell r="L137">
            <v>2090.0582775490093</v>
          </cell>
          <cell r="M137">
            <v>2090.0582775490093</v>
          </cell>
          <cell r="N137">
            <v>2090.0582775490093</v>
          </cell>
          <cell r="O137">
            <v>2090.0582775490093</v>
          </cell>
          <cell r="P137">
            <v>2090.0582775490093</v>
          </cell>
          <cell r="Q137">
            <v>2090.0582775490093</v>
          </cell>
          <cell r="R137">
            <v>2090.0582775490093</v>
          </cell>
          <cell r="S137">
            <v>2090.0582775490093</v>
          </cell>
          <cell r="T137">
            <v>2090.0582775490093</v>
          </cell>
          <cell r="U137">
            <v>2090.0582775490093</v>
          </cell>
          <cell r="V137">
            <v>2090.0582775490093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91.418181818181822</v>
          </cell>
          <cell r="I138">
            <v>110.80363636363636</v>
          </cell>
          <cell r="J138">
            <v>77.023953823953818</v>
          </cell>
          <cell r="K138">
            <v>77.023953823953818</v>
          </cell>
          <cell r="L138">
            <v>77.023953823953818</v>
          </cell>
          <cell r="M138">
            <v>77.023953823953818</v>
          </cell>
          <cell r="N138">
            <v>77.023953823953818</v>
          </cell>
          <cell r="O138">
            <v>77.023953823953818</v>
          </cell>
          <cell r="P138">
            <v>77.023953823953818</v>
          </cell>
          <cell r="Q138">
            <v>77.023953823953818</v>
          </cell>
          <cell r="R138">
            <v>77.023953823953818</v>
          </cell>
          <cell r="S138">
            <v>77.023953823953818</v>
          </cell>
          <cell r="T138">
            <v>77.023953823953818</v>
          </cell>
          <cell r="U138">
            <v>77.023953823953818</v>
          </cell>
          <cell r="V138">
            <v>77.023953823953818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3143</v>
          </cell>
          <cell r="H139">
            <v>3241</v>
          </cell>
          <cell r="I139">
            <v>3391</v>
          </cell>
          <cell r="J139">
            <v>3628</v>
          </cell>
          <cell r="K139">
            <v>3400</v>
          </cell>
          <cell r="L139">
            <v>3250</v>
          </cell>
          <cell r="M139">
            <v>2725</v>
          </cell>
          <cell r="N139">
            <v>3073</v>
          </cell>
          <cell r="O139">
            <v>2569</v>
          </cell>
          <cell r="P139">
            <v>2765</v>
          </cell>
          <cell r="Q139">
            <v>3175</v>
          </cell>
          <cell r="R139">
            <v>3054</v>
          </cell>
          <cell r="S139">
            <v>3175</v>
          </cell>
          <cell r="T139">
            <v>3054</v>
          </cell>
          <cell r="U139">
            <v>3175</v>
          </cell>
          <cell r="V139">
            <v>3054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82.370632834438467</v>
          </cell>
          <cell r="H140">
            <v>165.2931025919213</v>
          </cell>
          <cell r="I140">
            <v>154.31862620767689</v>
          </cell>
          <cell r="J140">
            <v>29.929483521516904</v>
          </cell>
          <cell r="K140">
            <v>75.57157566849861</v>
          </cell>
          <cell r="L140">
            <v>225.62664123680298</v>
          </cell>
          <cell r="M140">
            <v>112.7936621576068</v>
          </cell>
          <cell r="N140">
            <v>110.47555416840656</v>
          </cell>
          <cell r="O140">
            <v>92.93829129842284</v>
          </cell>
          <cell r="P140">
            <v>158.52465908860802</v>
          </cell>
          <cell r="Q140">
            <v>312.25732394169211</v>
          </cell>
          <cell r="R140">
            <v>212.94809219656759</v>
          </cell>
          <cell r="S140">
            <v>287.93671968904692</v>
          </cell>
          <cell r="T140">
            <v>256.61409242624086</v>
          </cell>
          <cell r="U140">
            <v>140.68430913151531</v>
          </cell>
          <cell r="V140">
            <v>72.719639438902618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75.57157566849861</v>
          </cell>
          <cell r="L141">
            <v>395.25377289926166</v>
          </cell>
          <cell r="M141">
            <v>634.19116176359182</v>
          </cell>
          <cell r="N141">
            <v>700.21799660853787</v>
          </cell>
          <cell r="O141">
            <v>788.78944630380488</v>
          </cell>
          <cell r="P141">
            <v>723.80406986414152</v>
          </cell>
          <cell r="Q141">
            <v>568.78485863588298</v>
          </cell>
          <cell r="R141">
            <v>448.2682878730858</v>
          </cell>
          <cell r="S141">
            <v>353.3454963453238</v>
          </cell>
          <cell r="T141">
            <v>279.3301315608644</v>
          </cell>
          <cell r="U141">
            <v>219.64688581119879</v>
          </cell>
          <cell r="V141">
            <v>173.21406198151209</v>
          </cell>
          <cell r="W141">
            <v>136.61585121444782</v>
          </cell>
          <cell r="X141">
            <v>108.05987341350976</v>
          </cell>
          <cell r="Y141">
            <v>85.017047368078465</v>
          </cell>
          <cell r="Z141">
            <v>63.972875306172192</v>
          </cell>
          <cell r="AA141">
            <v>35.819030280500478</v>
          </cell>
          <cell r="AB141">
            <v>21.553305682026721</v>
          </cell>
          <cell r="AC141">
            <v>8.2601245027148913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32193.491234780409</v>
          </cell>
          <cell r="L142">
            <v>168378.10725508543</v>
          </cell>
          <cell r="M142">
            <v>270165.43491129013</v>
          </cell>
          <cell r="N142">
            <v>298292.86655523715</v>
          </cell>
          <cell r="O142">
            <v>336024.30412542087</v>
          </cell>
          <cell r="P142">
            <v>308340.53376212425</v>
          </cell>
          <cell r="Q142">
            <v>242302.34977888616</v>
          </cell>
          <cell r="R142">
            <v>190962.29063393455</v>
          </cell>
          <cell r="S142">
            <v>150525.18144310795</v>
          </cell>
          <cell r="T142">
            <v>118994.63604492822</v>
          </cell>
          <cell r="U142">
            <v>93569.573355570668</v>
          </cell>
          <cell r="V142">
            <v>73789.190404124151</v>
          </cell>
          <cell r="W142">
            <v>58198.352617354765</v>
          </cell>
          <cell r="X142">
            <v>46033.506074155157</v>
          </cell>
          <cell r="Y142">
            <v>36217.262178801422</v>
          </cell>
          <cell r="Z142">
            <v>27252.444880429353</v>
          </cell>
          <cell r="AA142">
            <v>15258.906899493202</v>
          </cell>
          <cell r="AB142">
            <v>9181.7082205433835</v>
          </cell>
          <cell r="AC142">
            <v>3518.8130381565438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10.51978823098402</v>
          </cell>
          <cell r="L143">
            <v>625.42706212672419</v>
          </cell>
          <cell r="M143">
            <v>1109.3470392088573</v>
          </cell>
          <cell r="N143">
            <v>1378.1493763992833</v>
          </cell>
          <cell r="O143">
            <v>1796.9824912379056</v>
          </cell>
          <cell r="P143">
            <v>2077.9824276042459</v>
          </cell>
          <cell r="Q143">
            <v>1856.9918486411407</v>
          </cell>
          <cell r="R143">
            <v>1775.1880503936416</v>
          </cell>
          <cell r="S143">
            <v>1536.6926684698708</v>
          </cell>
          <cell r="T143">
            <v>1294.1741146389111</v>
          </cell>
          <cell r="U143">
            <v>1120.4723310532381</v>
          </cell>
          <cell r="V143">
            <v>974.53057589484524</v>
          </cell>
          <cell r="W143">
            <v>870.80558758789084</v>
          </cell>
          <cell r="X143">
            <v>723.35131028416663</v>
          </cell>
          <cell r="Y143">
            <v>613.5478024567891</v>
          </cell>
          <cell r="Z143">
            <v>504.91026458002273</v>
          </cell>
          <cell r="AA143">
            <v>323.07711321655177</v>
          </cell>
          <cell r="AB143">
            <v>231.40259307972082</v>
          </cell>
          <cell r="AC143">
            <v>104.0766939452473</v>
          </cell>
        </row>
        <row r="144">
          <cell r="G144">
            <v>132.65334357365194</v>
          </cell>
          <cell r="H144">
            <v>191.02287234547492</v>
          </cell>
          <cell r="I144">
            <v>92.68815055885868</v>
          </cell>
          <cell r="J144">
            <v>64.53820607636537</v>
          </cell>
          <cell r="K144">
            <v>73</v>
          </cell>
          <cell r="L144">
            <v>95</v>
          </cell>
          <cell r="M144">
            <v>65</v>
          </cell>
          <cell r="N144">
            <v>62</v>
          </cell>
          <cell r="O144">
            <v>51</v>
          </cell>
          <cell r="P144">
            <v>67</v>
          </cell>
          <cell r="Q144">
            <v>107</v>
          </cell>
          <cell r="R144">
            <v>118</v>
          </cell>
          <cell r="S144">
            <v>135</v>
          </cell>
          <cell r="T144">
            <v>118</v>
          </cell>
          <cell r="U144">
            <v>97</v>
          </cell>
          <cell r="V144">
            <v>97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225.67296666969443</v>
          </cell>
          <cell r="H145">
            <v>451.62049888503083</v>
          </cell>
          <cell r="I145">
            <v>422.79075673336138</v>
          </cell>
          <cell r="J145">
            <v>81.998584990457275</v>
          </cell>
          <cell r="K145">
            <v>207.04541279040717</v>
          </cell>
          <cell r="L145">
            <v>616.46623288743979</v>
          </cell>
          <cell r="M145">
            <v>309.02373193864878</v>
          </cell>
          <cell r="N145">
            <v>302.67275114631934</v>
          </cell>
          <cell r="O145">
            <v>254.62545561211738</v>
          </cell>
          <cell r="P145">
            <v>433.1274838486558</v>
          </cell>
          <cell r="Q145">
            <v>855.49951764847162</v>
          </cell>
          <cell r="R145">
            <v>583.41943067552768</v>
          </cell>
          <cell r="S145">
            <v>788.86772517547104</v>
          </cell>
          <cell r="T145">
            <v>701.13140007169636</v>
          </cell>
          <cell r="U145">
            <v>385.43646337401452</v>
          </cell>
          <cell r="V145">
            <v>199.23188887370583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329.89882687740931</v>
          </cell>
          <cell r="H146">
            <v>1111.349856975809</v>
          </cell>
          <cell r="I146">
            <v>769.18055332704307</v>
          </cell>
          <cell r="J146">
            <v>88.077119657502095</v>
          </cell>
          <cell r="K146">
            <v>532.77275232575573</v>
          </cell>
          <cell r="L146">
            <v>1211.7668835562802</v>
          </cell>
          <cell r="M146">
            <v>560.48813403067561</v>
          </cell>
          <cell r="N146">
            <v>716.66362442684033</v>
          </cell>
          <cell r="O146">
            <v>535.68727219394134</v>
          </cell>
          <cell r="P146">
            <v>788.43625807567207</v>
          </cell>
          <cell r="Q146">
            <v>1605.2502411757641</v>
          </cell>
          <cell r="R146">
            <v>1242.2902846622362</v>
          </cell>
          <cell r="S146">
            <v>1360.5661374122644</v>
          </cell>
          <cell r="T146">
            <v>1301.4342999641517</v>
          </cell>
          <cell r="U146">
            <v>777.28176831299277</v>
          </cell>
          <cell r="V146">
            <v>191.38405556314709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227</v>
          </cell>
          <cell r="H147">
            <v>135.4</v>
          </cell>
          <cell r="I147">
            <v>182.5</v>
          </cell>
          <cell r="J147">
            <v>279</v>
          </cell>
          <cell r="K147">
            <v>127.5</v>
          </cell>
          <cell r="L147">
            <v>165.89375000000001</v>
          </cell>
          <cell r="M147">
            <v>177.73636363636362</v>
          </cell>
          <cell r="N147">
            <v>139.85714285714286</v>
          </cell>
          <cell r="O147">
            <v>155.65384615384616</v>
          </cell>
          <cell r="P147">
            <v>177.65</v>
          </cell>
          <cell r="Q147">
            <v>172.45</v>
          </cell>
          <cell r="R147">
            <v>153.97307692307692</v>
          </cell>
          <cell r="S147">
            <v>185.83461538461538</v>
          </cell>
          <cell r="T147">
            <v>174.59642857142856</v>
          </cell>
          <cell r="U147">
            <v>161.69</v>
          </cell>
          <cell r="V147">
            <v>305.89999999999998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75.57157566849861</v>
          </cell>
          <cell r="L148">
            <v>169.62713166245865</v>
          </cell>
          <cell r="M148">
            <v>127.14608122796936</v>
          </cell>
          <cell r="N148">
            <v>95.564999353836697</v>
          </cell>
          <cell r="O148">
            <v>71.828160280647523</v>
          </cell>
          <cell r="P148">
            <v>54.135087852345031</v>
          </cell>
          <cell r="Q148">
            <v>40.577614028480667</v>
          </cell>
          <cell r="R148">
            <v>30.498774488056814</v>
          </cell>
          <cell r="S148">
            <v>22.923359777153784</v>
          </cell>
          <cell r="T148">
            <v>17.276762909678485</v>
          </cell>
          <cell r="U148">
            <v>12.950007930579833</v>
          </cell>
          <cell r="V148">
            <v>9.7334301424447247</v>
          </cell>
          <cell r="W148">
            <v>7.3157995613373776</v>
          </cell>
          <cell r="X148">
            <v>5.5137351481052859</v>
          </cell>
          <cell r="Y148">
            <v>4.1328872930866067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32193.491234780409</v>
          </cell>
          <cell r="L149">
            <v>72261.158088207376</v>
          </cell>
          <cell r="M149">
            <v>54164.230603114949</v>
          </cell>
          <cell r="N149">
            <v>40710.689724734431</v>
          </cell>
          <cell r="O149">
            <v>30598.796279555845</v>
          </cell>
          <cell r="P149">
            <v>23061.547425098983</v>
          </cell>
          <cell r="Q149">
            <v>17286.063576132765</v>
          </cell>
          <cell r="R149">
            <v>12992.477931912201</v>
          </cell>
          <cell r="S149">
            <v>9765.3512650675148</v>
          </cell>
          <cell r="T149">
            <v>7359.9009995230344</v>
          </cell>
          <cell r="U149">
            <v>5516.7033784270088</v>
          </cell>
          <cell r="V149">
            <v>4146.4412406814527</v>
          </cell>
          <cell r="W149">
            <v>3116.530613129723</v>
          </cell>
          <cell r="X149">
            <v>2348.8511730928512</v>
          </cell>
          <cell r="Y149">
            <v>1760.6099868548943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10.51978823098402</v>
          </cell>
          <cell r="L150">
            <v>288.69614981181172</v>
          </cell>
          <cell r="M150">
            <v>248.79883858684201</v>
          </cell>
          <cell r="N150">
            <v>237.15214061266784</v>
          </cell>
          <cell r="O150">
            <v>273.30368337956793</v>
          </cell>
          <cell r="P150">
            <v>223.71952318030071</v>
          </cell>
          <cell r="Q150">
            <v>165.71994750040025</v>
          </cell>
          <cell r="R150">
            <v>132.27653847998303</v>
          </cell>
          <cell r="S150">
            <v>99.69324434751789</v>
          </cell>
          <cell r="T150">
            <v>80.045569081714362</v>
          </cell>
          <cell r="U150">
            <v>66.061148645681826</v>
          </cell>
          <cell r="V150">
            <v>54.7618661766695</v>
          </cell>
          <cell r="W150">
            <v>46.631771343177071</v>
          </cell>
          <cell r="X150">
            <v>36.90886744499177</v>
          </cell>
          <cell r="Y150">
            <v>29.82606424211068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225.62664123680298</v>
          </cell>
          <cell r="M151">
            <v>394.25141837801561</v>
          </cell>
          <cell r="N151">
            <v>311.8212120122688</v>
          </cell>
          <cell r="O151">
            <v>246.62553824364926</v>
          </cell>
          <cell r="P151">
            <v>195.59540944626264</v>
          </cell>
          <cell r="Q151">
            <v>154.27758348772849</v>
          </cell>
          <cell r="R151">
            <v>122.02117944783538</v>
          </cell>
          <cell r="S151">
            <v>96.508954167182353</v>
          </cell>
          <cell r="T151">
            <v>76.539958270305874</v>
          </cell>
          <cell r="U151">
            <v>60.371559003477408</v>
          </cell>
          <cell r="V151">
            <v>47.749055100379174</v>
          </cell>
          <cell r="W151">
            <v>37.765668149264158</v>
          </cell>
          <cell r="X151">
            <v>29.951445325866278</v>
          </cell>
          <cell r="Y151">
            <v>23.624463477548968</v>
          </cell>
          <cell r="Z151">
            <v>18.68505347429253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96116.949166878068</v>
          </cell>
          <cell r="M152">
            <v>167951.10422903465</v>
          </cell>
          <cell r="N152">
            <v>132835.83631722649</v>
          </cell>
          <cell r="O152">
            <v>105062.4792917946</v>
          </cell>
          <cell r="P152">
            <v>83323.644424107886</v>
          </cell>
          <cell r="Q152">
            <v>65722.250565772338</v>
          </cell>
          <cell r="R152">
            <v>51981.022444777875</v>
          </cell>
          <cell r="S152">
            <v>41112.814475219682</v>
          </cell>
          <cell r="T152">
            <v>32606.022223150299</v>
          </cell>
          <cell r="U152">
            <v>25718.284135481372</v>
          </cell>
          <cell r="V152">
            <v>20341.097472761532</v>
          </cell>
          <cell r="W152">
            <v>16088.174631586531</v>
          </cell>
          <cell r="X152">
            <v>12759.315708819033</v>
          </cell>
          <cell r="Y152">
            <v>10064.02144143586</v>
          </cell>
          <cell r="Z152">
            <v>7959.832780048618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336.73091231491242</v>
          </cell>
          <cell r="M153">
            <v>689.05831509670793</v>
          </cell>
          <cell r="N153">
            <v>638.63857529324525</v>
          </cell>
          <cell r="O153">
            <v>639.45851032859252</v>
          </cell>
          <cell r="P153">
            <v>808.32069316902448</v>
          </cell>
          <cell r="Q153">
            <v>630.07334581402631</v>
          </cell>
          <cell r="R153">
            <v>529.21927223420334</v>
          </cell>
          <cell r="S153">
            <v>419.71555841047467</v>
          </cell>
          <cell r="T153">
            <v>354.61993368011775</v>
          </cell>
          <cell r="U153">
            <v>307.97004563082925</v>
          </cell>
          <cell r="V153">
            <v>268.64397516625343</v>
          </cell>
          <cell r="W153">
            <v>240.72283377824715</v>
          </cell>
          <cell r="X153">
            <v>200.49456414282005</v>
          </cell>
          <cell r="Y153">
            <v>170.49213186758135</v>
          </cell>
          <cell r="Z153">
            <v>147.47305398178159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112.7936621576068</v>
          </cell>
          <cell r="N154">
            <v>182.35623107402583</v>
          </cell>
          <cell r="O154">
            <v>144.22913486381225</v>
          </cell>
          <cell r="P154">
            <v>114.3861941008619</v>
          </cell>
          <cell r="Q154">
            <v>90.223107281500788</v>
          </cell>
          <cell r="R154">
            <v>71.359232592679248</v>
          </cell>
          <cell r="S154">
            <v>56.439422556445052</v>
          </cell>
          <cell r="T154">
            <v>44.761349706340816</v>
          </cell>
          <cell r="U154">
            <v>35.305904601205107</v>
          </cell>
          <cell r="V154">
            <v>27.924135337876073</v>
          </cell>
          <cell r="W154">
            <v>22.085748635411083</v>
          </cell>
          <cell r="X154">
            <v>17.515911280050531</v>
          </cell>
          <cell r="Y154">
            <v>13.815827644022832</v>
          </cell>
          <cell r="Z154">
            <v>10.927210201641303</v>
          </cell>
          <cell r="AA154">
            <v>8.6425457719510383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48050.100079140495</v>
          </cell>
          <cell r="N155">
            <v>77683.754437534997</v>
          </cell>
          <cell r="O155">
            <v>61441.611451984012</v>
          </cell>
          <cell r="P155">
            <v>48728.518686967182</v>
          </cell>
          <cell r="Q155">
            <v>38435.043701919334</v>
          </cell>
          <cell r="R155">
            <v>30399.033084481365</v>
          </cell>
          <cell r="S155">
            <v>24043.194009045597</v>
          </cell>
          <cell r="T155">
            <v>19068.334974901183</v>
          </cell>
          <cell r="U155">
            <v>15040.315360113376</v>
          </cell>
          <cell r="V155">
            <v>11895.681653935208</v>
          </cell>
          <cell r="W155">
            <v>9408.5289186851223</v>
          </cell>
          <cell r="X155">
            <v>7461.7782053015262</v>
          </cell>
          <cell r="Y155">
            <v>5885.5425763537269</v>
          </cell>
          <cell r="Z155">
            <v>4654.9915458991945</v>
          </cell>
          <cell r="AA155">
            <v>3681.72449885114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71.48988552530727</v>
          </cell>
          <cell r="N156">
            <v>330.21977107838507</v>
          </cell>
          <cell r="O156">
            <v>304.64149568451865</v>
          </cell>
          <cell r="P156">
            <v>310.56657223510803</v>
          </cell>
          <cell r="Q156">
            <v>368.47333092376806</v>
          </cell>
          <cell r="R156">
            <v>309.49283813498567</v>
          </cell>
          <cell r="S156">
            <v>245.45394734676648</v>
          </cell>
          <cell r="T156">
            <v>207.38536083646216</v>
          </cell>
          <cell r="U156">
            <v>180.10402962170556</v>
          </cell>
          <cell r="V156">
            <v>157.10574176760849</v>
          </cell>
          <cell r="W156">
            <v>140.77717297671592</v>
          </cell>
          <cell r="X156">
            <v>117.25126982854422</v>
          </cell>
          <cell r="Y156">
            <v>99.705540859499663</v>
          </cell>
          <cell r="Z156">
            <v>86.243748895556053</v>
          </cell>
          <cell r="AA156">
            <v>77.953219754357974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110.47555416840656</v>
          </cell>
          <cell r="O157">
            <v>233.16832161727294</v>
          </cell>
          <cell r="P157">
            <v>184.92267127491115</v>
          </cell>
          <cell r="Q157">
            <v>145.85936826000494</v>
          </cell>
          <cell r="R157">
            <v>115.36304721818286</v>
          </cell>
          <cell r="S157">
            <v>91.242906247482665</v>
          </cell>
          <cell r="T157">
            <v>72.363526233491754</v>
          </cell>
          <cell r="U157">
            <v>57.077361843817386</v>
          </cell>
          <cell r="V157">
            <v>45.143609683952924</v>
          </cell>
          <cell r="W157">
            <v>35.704970052287692</v>
          </cell>
          <cell r="X157">
            <v>28.317133279783501</v>
          </cell>
          <cell r="Y157">
            <v>22.335385610904012</v>
          </cell>
          <cell r="Z157">
            <v>17.665496399750783</v>
          </cell>
          <cell r="AA157">
            <v>13.971989044024259</v>
          </cell>
          <cell r="AB157">
            <v>11.080997277519353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47062.586075741194</v>
          </cell>
          <cell r="O158">
            <v>99329.705008958277</v>
          </cell>
          <cell r="P158">
            <v>78777.057963112151</v>
          </cell>
          <cell r="Q158">
            <v>62136.090878762101</v>
          </cell>
          <cell r="R158">
            <v>49144.658114945894</v>
          </cell>
          <cell r="S158">
            <v>38869.478061427617</v>
          </cell>
          <cell r="T158">
            <v>30826.862175467486</v>
          </cell>
          <cell r="U158">
            <v>24314.956145466207</v>
          </cell>
          <cell r="V158">
            <v>19231.177725363948</v>
          </cell>
          <cell r="W158">
            <v>15210.317242274554</v>
          </cell>
          <cell r="X158">
            <v>12063.09877718777</v>
          </cell>
          <cell r="Y158">
            <v>9514.8742702451109</v>
          </cell>
          <cell r="Z158">
            <v>7525.5014662938329</v>
          </cell>
          <cell r="AA158">
            <v>5952.0673327543336</v>
          </cell>
          <cell r="AB158">
            <v>4720.5048402232442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72.13888941498519</v>
          </cell>
          <cell r="O159">
            <v>432.38648791971684</v>
          </cell>
          <cell r="P159">
            <v>403.27230364805581</v>
          </cell>
          <cell r="Q159">
            <v>393.4554707474602</v>
          </cell>
          <cell r="R159">
            <v>500.34222065216892</v>
          </cell>
          <cell r="S159">
            <v>396.81361876864338</v>
          </cell>
          <cell r="T159">
            <v>335.26996164741644</v>
          </cell>
          <cell r="U159">
            <v>291.16554254488102</v>
          </cell>
          <cell r="V159">
            <v>253.98531412519162</v>
          </cell>
          <cell r="W159">
            <v>227.58770047397164</v>
          </cell>
          <cell r="X159">
            <v>189.55450172554004</v>
          </cell>
          <cell r="Y159">
            <v>161.18916361873735</v>
          </cell>
          <cell r="Z159">
            <v>139.42613050370491</v>
          </cell>
          <cell r="AA159">
            <v>126.02322985538886</v>
          </cell>
          <cell r="AB159">
            <v>118.96882741590609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92.93829129842284</v>
          </cell>
          <cell r="P160">
            <v>174.76470718976074</v>
          </cell>
          <cell r="Q160">
            <v>137.84718557816805</v>
          </cell>
          <cell r="R160">
            <v>109.02605412633146</v>
          </cell>
          <cell r="S160">
            <v>86.230853597059905</v>
          </cell>
          <cell r="T160">
            <v>68.388534441047469</v>
          </cell>
          <cell r="U160">
            <v>53.942052432119041</v>
          </cell>
          <cell r="V160">
            <v>42.663831716859193</v>
          </cell>
          <cell r="W160">
            <v>33.743664816147508</v>
          </cell>
          <cell r="X160">
            <v>26.761648379704177</v>
          </cell>
          <cell r="Y160">
            <v>21.108483342516049</v>
          </cell>
          <cell r="Z160">
            <v>16.695115230487581</v>
          </cell>
          <cell r="AA160">
            <v>13.204495464525181</v>
          </cell>
          <cell r="AB160">
            <v>10.472308404507368</v>
          </cell>
          <cell r="AC160">
            <v>8.2601245027148913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9591.712093128132</v>
          </cell>
          <cell r="P161">
            <v>74449.765262838075</v>
          </cell>
          <cell r="Q161">
            <v>58722.90105629959</v>
          </cell>
          <cell r="R161">
            <v>46445.099057817206</v>
          </cell>
          <cell r="S161">
            <v>36734.343632347518</v>
          </cell>
          <cell r="T161">
            <v>29133.515671886216</v>
          </cell>
          <cell r="U161">
            <v>22979.314336082709</v>
          </cell>
          <cell r="V161">
            <v>18174.792311382014</v>
          </cell>
          <cell r="W161">
            <v>14374.801211678838</v>
          </cell>
          <cell r="X161">
            <v>11400.46220975398</v>
          </cell>
          <cell r="Y161">
            <v>8992.2139039118356</v>
          </cell>
          <cell r="Z161">
            <v>7112.1190881877092</v>
          </cell>
          <cell r="AA161">
            <v>5625.1150678877275</v>
          </cell>
          <cell r="AB161">
            <v>4461.2033803201393</v>
          </cell>
          <cell r="AC161">
            <v>3518.8130381565438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147.19231392550984</v>
          </cell>
          <cell r="P162">
            <v>332.10333537175694</v>
          </cell>
          <cell r="Q162">
            <v>299.26975365548577</v>
          </cell>
          <cell r="R162">
            <v>303.85718089230073</v>
          </cell>
          <cell r="S162">
            <v>375.01629959646829</v>
          </cell>
          <cell r="T162">
            <v>316.85328939320033</v>
          </cell>
          <cell r="U162">
            <v>275.17156461014036</v>
          </cell>
          <cell r="V162">
            <v>240.03367865912222</v>
          </cell>
          <cell r="W162">
            <v>215.08610901577904</v>
          </cell>
          <cell r="X162">
            <v>179.14210714227056</v>
          </cell>
          <cell r="Y162">
            <v>152.33490186886004</v>
          </cell>
          <cell r="Z162">
            <v>131.76733119898014</v>
          </cell>
          <cell r="AA162">
            <v>119.1006636068049</v>
          </cell>
          <cell r="AB162">
            <v>112.43376566381474</v>
          </cell>
          <cell r="AC162">
            <v>104.0766939452473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4</v>
          </cell>
          <cell r="I164">
            <v>10</v>
          </cell>
          <cell r="J164">
            <v>14</v>
          </cell>
          <cell r="K164">
            <v>11</v>
          </cell>
          <cell r="L164">
            <v>13</v>
          </cell>
          <cell r="M164">
            <v>8</v>
          </cell>
          <cell r="N164">
            <v>7</v>
          </cell>
          <cell r="O164">
            <v>11</v>
          </cell>
          <cell r="P164">
            <v>11</v>
          </cell>
          <cell r="Q164">
            <v>14</v>
          </cell>
          <cell r="R164">
            <v>14</v>
          </cell>
          <cell r="S164">
            <v>12</v>
          </cell>
          <cell r="T164">
            <v>7</v>
          </cell>
          <cell r="U164">
            <v>8</v>
          </cell>
          <cell r="V164">
            <v>7</v>
          </cell>
          <cell r="W164">
            <v>3</v>
          </cell>
          <cell r="X164">
            <v>3</v>
          </cell>
          <cell r="Y164">
            <v>3</v>
          </cell>
          <cell r="Z164">
            <v>1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1028.6099999999999</v>
          </cell>
          <cell r="I165">
            <v>838.97454545454536</v>
          </cell>
          <cell r="J165">
            <v>1060.9324675324676</v>
          </cell>
          <cell r="K165">
            <v>1479.4700842572061</v>
          </cell>
          <cell r="L165">
            <v>1479.4700842572061</v>
          </cell>
          <cell r="M165">
            <v>1479.4700842572061</v>
          </cell>
          <cell r="N165">
            <v>1479.4700842572061</v>
          </cell>
          <cell r="O165">
            <v>1479.4700842572061</v>
          </cell>
          <cell r="P165">
            <v>1479.4700842572061</v>
          </cell>
          <cell r="Q165">
            <v>1479.4700842572061</v>
          </cell>
          <cell r="R165">
            <v>1479.4700842572061</v>
          </cell>
          <cell r="S165">
            <v>1479.4700842572061</v>
          </cell>
          <cell r="T165">
            <v>1479.4700842572061</v>
          </cell>
          <cell r="U165">
            <v>1479.4700842572061</v>
          </cell>
          <cell r="V165">
            <v>1479.4700842572061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132.31065865648318</v>
          </cell>
          <cell r="I166">
            <v>94.597431732194124</v>
          </cell>
          <cell r="J166">
            <v>107.64919786096256</v>
          </cell>
          <cell r="K166">
            <v>147.98322632537938</v>
          </cell>
          <cell r="L166">
            <v>126.52597917318342</v>
          </cell>
          <cell r="M166">
            <v>116.59210120157107</v>
          </cell>
          <cell r="N166">
            <v>355.67879838706034</v>
          </cell>
          <cell r="O166">
            <v>91.582091424540934</v>
          </cell>
          <cell r="P166">
            <v>91.582091424540934</v>
          </cell>
          <cell r="Q166">
            <v>91.582091424540934</v>
          </cell>
          <cell r="R166">
            <v>91.582091424540934</v>
          </cell>
          <cell r="S166">
            <v>91.582091424540934</v>
          </cell>
          <cell r="T166">
            <v>91.582091424540934</v>
          </cell>
          <cell r="U166">
            <v>91.582091424540934</v>
          </cell>
          <cell r="V166">
            <v>91.582091424540934</v>
          </cell>
          <cell r="W166">
            <v>91.582091424540934</v>
          </cell>
          <cell r="X166">
            <v>91.582091424540934</v>
          </cell>
          <cell r="Y166">
            <v>91.582091424540934</v>
          </cell>
          <cell r="Z166">
            <v>91.582091424540934</v>
          </cell>
          <cell r="AA166">
            <v>91.582091424540934</v>
          </cell>
          <cell r="AB166">
            <v>91.582091424540934</v>
          </cell>
          <cell r="AC166">
            <v>91.582091424540934</v>
          </cell>
        </row>
        <row r="167">
          <cell r="G167">
            <v>0</v>
          </cell>
          <cell r="H167">
            <v>728.5363636363636</v>
          </cell>
          <cell r="I167">
            <v>776.9818181818182</v>
          </cell>
          <cell r="J167">
            <v>1332.4059600886917</v>
          </cell>
          <cell r="K167">
            <v>1332.4059600886917</v>
          </cell>
          <cell r="L167">
            <v>1332.4059600886917</v>
          </cell>
          <cell r="M167">
            <v>1332.4059600886917</v>
          </cell>
          <cell r="N167">
            <v>1332.4059600886917</v>
          </cell>
          <cell r="O167">
            <v>1332.4059600886917</v>
          </cell>
          <cell r="P167">
            <v>1332.4059600886917</v>
          </cell>
          <cell r="Q167">
            <v>1332.4059600886917</v>
          </cell>
          <cell r="R167">
            <v>1332.4059600886917</v>
          </cell>
          <cell r="S167">
            <v>1332.4059600886917</v>
          </cell>
          <cell r="T167">
            <v>1332.4059600886917</v>
          </cell>
          <cell r="U167">
            <v>1332.4059600886917</v>
          </cell>
          <cell r="V167">
            <v>1332.4059600886917</v>
          </cell>
          <cell r="W167">
            <v>1332.4059600886917</v>
          </cell>
          <cell r="X167">
            <v>1332.4059600886917</v>
          </cell>
          <cell r="Y167">
            <v>1332.4059600886917</v>
          </cell>
          <cell r="Z167">
            <v>1332.4059600886917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28.609090909090909</v>
          </cell>
          <cell r="I168">
            <v>34.283636363636361</v>
          </cell>
          <cell r="J168">
            <v>35.371636363636362</v>
          </cell>
          <cell r="K168">
            <v>35.371636363636362</v>
          </cell>
          <cell r="L168">
            <v>35.371636363636362</v>
          </cell>
          <cell r="M168">
            <v>35.371636363636362</v>
          </cell>
          <cell r="N168">
            <v>35.371636363636362</v>
          </cell>
          <cell r="O168">
            <v>35.371636363636362</v>
          </cell>
          <cell r="P168">
            <v>35.371636363636362</v>
          </cell>
          <cell r="Q168">
            <v>35.371636363636362</v>
          </cell>
          <cell r="R168">
            <v>35.371636363636362</v>
          </cell>
          <cell r="S168">
            <v>35.371636363636362</v>
          </cell>
          <cell r="T168">
            <v>35.371636363636362</v>
          </cell>
          <cell r="U168">
            <v>35.371636363636362</v>
          </cell>
          <cell r="V168">
            <v>35.371636363636362</v>
          </cell>
          <cell r="W168">
            <v>35.371636363636362</v>
          </cell>
          <cell r="X168">
            <v>35.371636363636362</v>
          </cell>
          <cell r="Y168">
            <v>35.371636363636362</v>
          </cell>
          <cell r="Z168">
            <v>35.371636363636362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2787</v>
          </cell>
          <cell r="I169">
            <v>2755</v>
          </cell>
          <cell r="J169">
            <v>2750</v>
          </cell>
          <cell r="K169">
            <v>2750</v>
          </cell>
          <cell r="L169">
            <v>2750</v>
          </cell>
          <cell r="M169">
            <v>2600</v>
          </cell>
          <cell r="N169">
            <v>2634</v>
          </cell>
          <cell r="O169">
            <v>2518</v>
          </cell>
          <cell r="P169">
            <v>2658</v>
          </cell>
          <cell r="Q169">
            <v>2567</v>
          </cell>
          <cell r="R169">
            <v>2444</v>
          </cell>
          <cell r="S169">
            <v>2567</v>
          </cell>
          <cell r="T169">
            <v>2444</v>
          </cell>
          <cell r="U169">
            <v>2567</v>
          </cell>
          <cell r="V169">
            <v>2444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6.8497147842403177</v>
          </cell>
          <cell r="K170">
            <v>8.7578672927672159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8.7578672927672159</v>
          </cell>
          <cell r="L171">
            <v>21.196423772959939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3730.8514667188338</v>
          </cell>
          <cell r="L172">
            <v>9029.6765272809334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12.807958944743328</v>
          </cell>
          <cell r="L173">
            <v>36.075160105931346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2</v>
          </cell>
          <cell r="K174">
            <v>3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39</v>
          </cell>
          <cell r="K175">
            <v>3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18.766341874631006</v>
          </cell>
          <cell r="K176">
            <v>23.994156966485523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74.246731625073792</v>
          </cell>
          <cell r="K177">
            <v>85.201168606702893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90</v>
          </cell>
          <cell r="K178">
            <v>10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8.7578672927672159</v>
          </cell>
          <cell r="L179">
            <v>21.196423772959939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3730.8514667188338</v>
          </cell>
          <cell r="L180">
            <v>9029.6765272809334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12.807958944743328</v>
          </cell>
          <cell r="L181">
            <v>36.075160105931346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6</v>
          </cell>
          <cell r="K195">
            <v>5</v>
          </cell>
          <cell r="L195">
            <v>8</v>
          </cell>
          <cell r="M195">
            <v>8</v>
          </cell>
          <cell r="N195">
            <v>8</v>
          </cell>
          <cell r="O195">
            <v>8</v>
          </cell>
          <cell r="P195">
            <v>3</v>
          </cell>
          <cell r="Q195">
            <v>3</v>
          </cell>
          <cell r="R195">
            <v>3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1359.8909090909092</v>
          </cell>
          <cell r="J196">
            <v>1178</v>
          </cell>
          <cell r="K196">
            <v>1178</v>
          </cell>
          <cell r="L196">
            <v>1178</v>
          </cell>
          <cell r="M196">
            <v>1178</v>
          </cell>
          <cell r="N196">
            <v>1178</v>
          </cell>
          <cell r="O196">
            <v>1178</v>
          </cell>
          <cell r="P196">
            <v>1178</v>
          </cell>
          <cell r="Q196">
            <v>1178</v>
          </cell>
          <cell r="R196">
            <v>1178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1359.9008727272726</v>
          </cell>
          <cell r="J198">
            <v>1177.7862545454545</v>
          </cell>
          <cell r="K198">
            <v>1177.7862545454545</v>
          </cell>
          <cell r="L198">
            <v>1177.7862545454545</v>
          </cell>
          <cell r="M198">
            <v>1177.7862545454545</v>
          </cell>
          <cell r="N198">
            <v>1177.7862545454545</v>
          </cell>
          <cell r="O198">
            <v>1177.7862545454545</v>
          </cell>
          <cell r="P198">
            <v>1177.7862545454545</v>
          </cell>
          <cell r="Q198">
            <v>1177.7862545454545</v>
          </cell>
          <cell r="R198">
            <v>1177.7862545454545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600</v>
          </cell>
          <cell r="J200">
            <v>600</v>
          </cell>
          <cell r="K200">
            <v>600</v>
          </cell>
          <cell r="L200">
            <v>600</v>
          </cell>
          <cell r="M200">
            <v>600</v>
          </cell>
          <cell r="N200">
            <v>600</v>
          </cell>
          <cell r="O200">
            <v>600</v>
          </cell>
          <cell r="P200">
            <v>600</v>
          </cell>
          <cell r="Q200">
            <v>600</v>
          </cell>
          <cell r="R200">
            <v>60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3.2565683590632513</v>
          </cell>
          <cell r="J201">
            <v>28.337150583695845</v>
          </cell>
          <cell r="K201">
            <v>45.88511633757134</v>
          </cell>
          <cell r="L201">
            <v>55.340049515442033</v>
          </cell>
          <cell r="M201">
            <v>55.327963111559072</v>
          </cell>
          <cell r="N201">
            <v>55.327963111559072</v>
          </cell>
          <cell r="O201">
            <v>55.327963111559072</v>
          </cell>
          <cell r="P201">
            <v>20.752518568290764</v>
          </cell>
          <cell r="Q201">
            <v>20.747986166834654</v>
          </cell>
          <cell r="R201">
            <v>20.747986166834654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45.88511633757134</v>
          </cell>
          <cell r="L202">
            <v>122.11946802575545</v>
          </cell>
          <cell r="M202">
            <v>223.97306216123218</v>
          </cell>
          <cell r="N202">
            <v>308.85748719419144</v>
          </cell>
          <cell r="O202">
            <v>379.5072913429205</v>
          </cell>
          <cell r="P202">
            <v>384.03083862807364</v>
          </cell>
          <cell r="Q202">
            <v>318.75780731399323</v>
          </cell>
          <cell r="R202">
            <v>265.30399008849656</v>
          </cell>
          <cell r="S202">
            <v>220.8140649165118</v>
          </cell>
          <cell r="T202">
            <v>184.28835971340342</v>
          </cell>
          <cell r="U202">
            <v>152.96519848664735</v>
          </cell>
          <cell r="V202">
            <v>127.31383066395203</v>
          </cell>
          <cell r="W202">
            <v>105.96404697728912</v>
          </cell>
          <cell r="X202">
            <v>88.436125721529606</v>
          </cell>
          <cell r="Y202">
            <v>73.404796403969499</v>
          </cell>
          <cell r="Z202">
            <v>55.997055418816892</v>
          </cell>
          <cell r="AA202">
            <v>37.939666293885551</v>
          </cell>
          <cell r="AB202">
            <v>22.977066214551055</v>
          </cell>
          <cell r="AC202">
            <v>10.40857643785134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547.059559805388</v>
          </cell>
          <cell r="L203">
            <v>52022.893378971821</v>
          </cell>
          <cell r="M203">
            <v>95412.524480684908</v>
          </cell>
          <cell r="N203">
            <v>131573.28954472556</v>
          </cell>
          <cell r="O203">
            <v>161670.10611208415</v>
          </cell>
          <cell r="P203">
            <v>163597.13725555936</v>
          </cell>
          <cell r="Q203">
            <v>135790.82591576112</v>
          </cell>
          <cell r="R203">
            <v>113019.49977769953</v>
          </cell>
          <cell r="S203">
            <v>94066.791654434026</v>
          </cell>
          <cell r="T203">
            <v>78506.841237909844</v>
          </cell>
          <cell r="U203">
            <v>65163.174555311765</v>
          </cell>
          <cell r="V203">
            <v>54235.691862843567</v>
          </cell>
          <cell r="W203">
            <v>45140.68401232516</v>
          </cell>
          <cell r="X203">
            <v>37673.789557371609</v>
          </cell>
          <cell r="Y203">
            <v>31270.44326809101</v>
          </cell>
          <cell r="Z203">
            <v>23854.745608416</v>
          </cell>
          <cell r="AA203">
            <v>16162.297841195246</v>
          </cell>
          <cell r="AB203">
            <v>9788.2302073987485</v>
          </cell>
          <cell r="AC203">
            <v>4434.053562524671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67.104771810340097</v>
          </cell>
          <cell r="L204">
            <v>196.24582840626513</v>
          </cell>
          <cell r="M204">
            <v>390.45804689562385</v>
          </cell>
          <cell r="N204">
            <v>646.82142985565929</v>
          </cell>
          <cell r="O204">
            <v>940.94316827443924</v>
          </cell>
          <cell r="P204">
            <v>1149.392936076596</v>
          </cell>
          <cell r="Q204">
            <v>1121.6328753822363</v>
          </cell>
          <cell r="R204">
            <v>1150.6525767970288</v>
          </cell>
          <cell r="S204">
            <v>960.316059386289</v>
          </cell>
          <cell r="T204">
            <v>853.83278716704797</v>
          </cell>
          <cell r="U204">
            <v>780.31278196987046</v>
          </cell>
          <cell r="V204">
            <v>716.28838500169036</v>
          </cell>
          <cell r="W204">
            <v>675.42736344997911</v>
          </cell>
          <cell r="X204">
            <v>591.99021242908555</v>
          </cell>
          <cell r="Y204">
            <v>529.74495019164567</v>
          </cell>
          <cell r="Z204">
            <v>441.96056425322433</v>
          </cell>
          <cell r="AA204">
            <v>342.20462605043451</v>
          </cell>
          <cell r="AB204">
            <v>246.68850253654409</v>
          </cell>
          <cell r="AC204">
            <v>131.14696079604087</v>
          </cell>
        </row>
        <row r="205">
          <cell r="G205">
            <v>0</v>
          </cell>
          <cell r="H205">
            <v>0</v>
          </cell>
          <cell r="I205">
            <v>130.30734998051352</v>
          </cell>
          <cell r="J205">
            <v>35.453531853473052</v>
          </cell>
          <cell r="K205">
            <v>50</v>
          </cell>
          <cell r="L205">
            <v>50</v>
          </cell>
          <cell r="M205">
            <v>50</v>
          </cell>
          <cell r="N205">
            <v>50</v>
          </cell>
          <cell r="O205">
            <v>50</v>
          </cell>
          <cell r="P205">
            <v>50</v>
          </cell>
          <cell r="Q205">
            <v>50</v>
          </cell>
          <cell r="R205">
            <v>5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8.9221050933239763</v>
          </cell>
          <cell r="J206">
            <v>77.636028996426973</v>
          </cell>
          <cell r="K206">
            <v>125.71264750019544</v>
          </cell>
          <cell r="L206">
            <v>151.20232108044272</v>
          </cell>
          <cell r="M206">
            <v>151.5834605796139</v>
          </cell>
          <cell r="N206">
            <v>151.5834605796139</v>
          </cell>
          <cell r="O206">
            <v>151.5834605796139</v>
          </cell>
          <cell r="P206">
            <v>56.700870405166022</v>
          </cell>
          <cell r="Q206">
            <v>56.843797717355216</v>
          </cell>
          <cell r="R206">
            <v>56.843797717355216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130.21812892958027</v>
          </cell>
          <cell r="J207">
            <v>181.66677952226752</v>
          </cell>
          <cell r="K207">
            <v>199.71494099992182</v>
          </cell>
          <cell r="L207">
            <v>339.51907156782289</v>
          </cell>
          <cell r="M207">
            <v>339.36661576815442</v>
          </cell>
          <cell r="N207">
            <v>339.36661576815442</v>
          </cell>
          <cell r="O207">
            <v>339.36661576815442</v>
          </cell>
          <cell r="P207">
            <v>127.31965183793359</v>
          </cell>
          <cell r="Q207">
            <v>127.26248091305791</v>
          </cell>
          <cell r="R207">
            <v>127.26248091305791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25</v>
          </cell>
          <cell r="J208">
            <v>144</v>
          </cell>
          <cell r="K208">
            <v>204.92</v>
          </cell>
          <cell r="L208">
            <v>150</v>
          </cell>
          <cell r="M208">
            <v>150</v>
          </cell>
          <cell r="N208">
            <v>150</v>
          </cell>
          <cell r="O208">
            <v>150</v>
          </cell>
          <cell r="P208">
            <v>150</v>
          </cell>
          <cell r="Q208">
            <v>150</v>
          </cell>
          <cell r="R208">
            <v>15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5.88511633757134</v>
          </cell>
          <cell r="L209">
            <v>66.77941851031342</v>
          </cell>
          <cell r="M209">
            <v>55.429040787702249</v>
          </cell>
          <cell r="N209">
            <v>46.133915312291315</v>
          </cell>
          <cell r="O209">
            <v>38.397527934740452</v>
          </cell>
          <cell r="P209">
            <v>32.046044905782487</v>
          </cell>
          <cell r="Q209">
            <v>26.599236258591048</v>
          </cell>
          <cell r="R209">
            <v>22.138700137811583</v>
          </cell>
          <cell r="S209">
            <v>18.426169797775227</v>
          </cell>
          <cell r="T209">
            <v>15.378226061444735</v>
          </cell>
          <cell r="U209">
            <v>12.764416621427779</v>
          </cell>
          <cell r="V209">
            <v>10.623898719070068</v>
          </cell>
          <cell r="W209">
            <v>8.8423331312758151</v>
          </cell>
          <cell r="X209">
            <v>7.3796887413780459</v>
          </cell>
          <cell r="Y209">
            <v>6.1253763116133921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547.059559805388</v>
          </cell>
          <cell r="L210">
            <v>28448.032285393518</v>
          </cell>
          <cell r="M210">
            <v>23612.771375561158</v>
          </cell>
          <cell r="N210">
            <v>19653.047923036098</v>
          </cell>
          <cell r="O210">
            <v>16357.346900199434</v>
          </cell>
          <cell r="P210">
            <v>13651.615129863336</v>
          </cell>
          <cell r="Q210">
            <v>11331.274646159787</v>
          </cell>
          <cell r="R210">
            <v>9431.0862587077336</v>
          </cell>
          <cell r="S210">
            <v>7849.5483338522463</v>
          </cell>
          <cell r="T210">
            <v>6551.1243021754572</v>
          </cell>
          <cell r="U210">
            <v>5437.6414807282345</v>
          </cell>
          <cell r="V210">
            <v>4525.7808543238489</v>
          </cell>
          <cell r="W210">
            <v>3766.8339139234972</v>
          </cell>
          <cell r="X210">
            <v>3143.7474038270475</v>
          </cell>
          <cell r="Y210">
            <v>2609.410308747305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7.104771810340097</v>
          </cell>
          <cell r="L211">
            <v>113.65493728304243</v>
          </cell>
          <cell r="M211">
            <v>108.46327970766717</v>
          </cell>
          <cell r="N211">
            <v>162.69370910879735</v>
          </cell>
          <cell r="O211">
            <v>146.10127526907911</v>
          </cell>
          <cell r="P211">
            <v>132.43399374709986</v>
          </cell>
          <cell r="Q211">
            <v>108.63191791490112</v>
          </cell>
          <cell r="R211">
            <v>96.017976782076929</v>
          </cell>
          <cell r="S211">
            <v>80.135052884753932</v>
          </cell>
          <cell r="T211">
            <v>71.249392203328114</v>
          </cell>
          <cell r="U211">
            <v>65.114402116493281</v>
          </cell>
          <cell r="V211">
            <v>59.771787685741806</v>
          </cell>
          <cell r="W211">
            <v>56.362076798407429</v>
          </cell>
          <cell r="X211">
            <v>49.399535201544538</v>
          </cell>
          <cell r="Y211">
            <v>44.205383409049944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55.340049515442033</v>
          </cell>
          <cell r="M212">
            <v>113.21605826197084</v>
          </cell>
          <cell r="N212">
            <v>94.230388432195596</v>
          </cell>
          <cell r="O212">
            <v>78.428504228052944</v>
          </cell>
          <cell r="P212">
            <v>65.455343183996646</v>
          </cell>
          <cell r="Q212">
            <v>54.330016164463501</v>
          </cell>
          <cell r="R212">
            <v>45.21919068104944</v>
          </cell>
          <cell r="S212">
            <v>37.636197266338556</v>
          </cell>
          <cell r="T212">
            <v>31.410648876402089</v>
          </cell>
          <cell r="U212">
            <v>26.071837350146968</v>
          </cell>
          <cell r="V212">
            <v>21.699742937178357</v>
          </cell>
          <cell r="W212">
            <v>18.060823148582866</v>
          </cell>
          <cell r="X212">
            <v>15.073312809057921</v>
          </cell>
          <cell r="Y212">
            <v>12.511328926442086</v>
          </cell>
          <cell r="Z212">
            <v>10.413252348122155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3574.861093578304</v>
          </cell>
          <cell r="M213">
            <v>48230.040819599584</v>
          </cell>
          <cell r="N213">
            <v>40142.14547211532</v>
          </cell>
          <cell r="O213">
            <v>33410.542801150557</v>
          </cell>
          <cell r="P213">
            <v>27883.976196382573</v>
          </cell>
          <cell r="Q213">
            <v>23144.58688606145</v>
          </cell>
          <cell r="R213">
            <v>19263.375230127062</v>
          </cell>
          <cell r="S213">
            <v>16033.020035460224</v>
          </cell>
          <cell r="T213">
            <v>13380.936421347291</v>
          </cell>
          <cell r="U213">
            <v>11106.60271116261</v>
          </cell>
          <cell r="V213">
            <v>9244.090491237981</v>
          </cell>
          <cell r="W213">
            <v>7693.9106612963005</v>
          </cell>
          <cell r="X213">
            <v>6421.2312566586752</v>
          </cell>
          <cell r="Y213">
            <v>5329.826122664329</v>
          </cell>
          <cell r="Z213">
            <v>4436.0455003000388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82.590891123222704</v>
          </cell>
          <cell r="M214">
            <v>197.87491613558262</v>
          </cell>
          <cell r="N214">
            <v>192.99251846695637</v>
          </cell>
          <cell r="O214">
            <v>298.41776545197149</v>
          </cell>
          <cell r="P214">
            <v>270.50179001588788</v>
          </cell>
          <cell r="Q214">
            <v>221.88508718505116</v>
          </cell>
          <cell r="R214">
            <v>196.12060210805626</v>
          </cell>
          <cell r="S214">
            <v>163.67908748367336</v>
          </cell>
          <cell r="T214">
            <v>145.52976606103738</v>
          </cell>
          <cell r="U214">
            <v>132.99880060976776</v>
          </cell>
          <cell r="V214">
            <v>122.08629449262408</v>
          </cell>
          <cell r="W214">
            <v>115.12182206100709</v>
          </cell>
          <cell r="X214">
            <v>100.90054917084528</v>
          </cell>
          <cell r="Y214">
            <v>90.291283998588213</v>
          </cell>
          <cell r="Z214">
            <v>82.18730161909141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55.327963111559072</v>
          </cell>
          <cell r="N215">
            <v>113.16522033814543</v>
          </cell>
          <cell r="O215">
            <v>94.188075730422582</v>
          </cell>
          <cell r="P215">
            <v>78.608063247620805</v>
          </cell>
          <cell r="Q215">
            <v>65.247192041987176</v>
          </cell>
          <cell r="R215">
            <v>54.305620109119396</v>
          </cell>
          <cell r="S215">
            <v>45.198885701291445</v>
          </cell>
          <cell r="T215">
            <v>37.72236388073366</v>
          </cell>
          <cell r="U215">
            <v>31.310761501027631</v>
          </cell>
          <cell r="V215">
            <v>26.060130193922465</v>
          </cell>
          <cell r="W215">
            <v>21.689999002480342</v>
          </cell>
          <cell r="X215">
            <v>18.102172702919866</v>
          </cell>
          <cell r="Y215">
            <v>15.025378948773163</v>
          </cell>
          <cell r="Z215">
            <v>12.505710907261049</v>
          </cell>
          <cell r="AA215">
            <v>10.408576437851341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3569.712285524165</v>
          </cell>
          <cell r="N216">
            <v>48208.38386404996</v>
          </cell>
          <cell r="O216">
            <v>40124.120261160017</v>
          </cell>
          <cell r="P216">
            <v>33487.034943486469</v>
          </cell>
          <cell r="Q216">
            <v>27795.303809886536</v>
          </cell>
          <cell r="R216">
            <v>23134.194166484864</v>
          </cell>
          <cell r="S216">
            <v>19254.725308750156</v>
          </cell>
          <cell r="T216">
            <v>16069.72701319254</v>
          </cell>
          <cell r="U216">
            <v>13338.384399437771</v>
          </cell>
          <cell r="V216">
            <v>11101.615462610969</v>
          </cell>
          <cell r="W216">
            <v>9239.9395750566255</v>
          </cell>
          <cell r="X216">
            <v>7711.5255714438645</v>
          </cell>
          <cell r="Y216">
            <v>6400.8114321773674</v>
          </cell>
          <cell r="Z216">
            <v>5327.4328464932069</v>
          </cell>
          <cell r="AA216">
            <v>4434.053562524671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84.119851052374102</v>
          </cell>
          <cell r="N217">
            <v>204.92523306718064</v>
          </cell>
          <cell r="O217">
            <v>198.94452180730653</v>
          </cell>
          <cell r="P217">
            <v>324.85692968396745</v>
          </cell>
          <cell r="Q217">
            <v>266.47109492828667</v>
          </cell>
          <cell r="R217">
            <v>235.52944564563552</v>
          </cell>
          <cell r="S217">
            <v>196.56907191001031</v>
          </cell>
          <cell r="T217">
            <v>174.77279162344107</v>
          </cell>
          <cell r="U217">
            <v>159.72383034952048</v>
          </cell>
          <cell r="V217">
            <v>146.61854467963795</v>
          </cell>
          <cell r="W217">
            <v>138.25461802735657</v>
          </cell>
          <cell r="X217">
            <v>121.17569575100302</v>
          </cell>
          <cell r="Y217">
            <v>108.43458483317868</v>
          </cell>
          <cell r="Z217">
            <v>98.702172955750257</v>
          </cell>
          <cell r="AA217">
            <v>93.882296698174159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5.327963111559072</v>
          </cell>
          <cell r="O218">
            <v>113.16522033814543</v>
          </cell>
          <cell r="P218">
            <v>94.446125252971683</v>
          </cell>
          <cell r="Q218">
            <v>78.39328711852896</v>
          </cell>
          <cell r="R218">
            <v>65.247192041987176</v>
          </cell>
          <cell r="S218">
            <v>54.305620109119396</v>
          </cell>
          <cell r="T218">
            <v>45.322718264856633</v>
          </cell>
          <cell r="U218">
            <v>37.619297312753517</v>
          </cell>
          <cell r="V218">
            <v>31.310761501027631</v>
          </cell>
          <cell r="W218">
            <v>26.060130193922465</v>
          </cell>
          <cell r="X218">
            <v>21.749423657281657</v>
          </cell>
          <cell r="Y218">
            <v>18.052713214660521</v>
          </cell>
          <cell r="Z218">
            <v>15.025378948773163</v>
          </cell>
          <cell r="AA218">
            <v>12.505710907261049</v>
          </cell>
          <cell r="AB218">
            <v>10.437093085626277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3569.712285524165</v>
          </cell>
          <cell r="O219">
            <v>48208.38386404996</v>
          </cell>
          <cell r="P219">
            <v>40234.049357765936</v>
          </cell>
          <cell r="Q219">
            <v>33395.540312493336</v>
          </cell>
          <cell r="R219">
            <v>27795.303809886536</v>
          </cell>
          <cell r="S219">
            <v>23134.194166484864</v>
          </cell>
          <cell r="T219">
            <v>19307.477980828924</v>
          </cell>
          <cell r="U219">
            <v>16025.820655232998</v>
          </cell>
          <cell r="V219">
            <v>13338.384399437771</v>
          </cell>
          <cell r="W219">
            <v>11101.615462610969</v>
          </cell>
          <cell r="X219">
            <v>9265.2544780019853</v>
          </cell>
          <cell r="Y219">
            <v>7690.4558294453836</v>
          </cell>
          <cell r="Z219">
            <v>6400.8114321773674</v>
          </cell>
          <cell r="AA219">
            <v>5327.4328464932069</v>
          </cell>
          <cell r="AB219">
            <v>4446.2016544767939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6.209969212724857</v>
          </cell>
          <cell r="O220">
            <v>209.85317318099541</v>
          </cell>
          <cell r="P220">
            <v>205.96450526488866</v>
          </cell>
          <cell r="Q220">
            <v>320.16006206151133</v>
          </cell>
          <cell r="R220">
            <v>282.98424621069586</v>
          </cell>
          <cell r="S220">
            <v>236.17408214207782</v>
          </cell>
          <cell r="T220">
            <v>209.98625696300488</v>
          </cell>
          <cell r="U220">
            <v>191.90521002349962</v>
          </cell>
          <cell r="V220">
            <v>176.15945315432546</v>
          </cell>
          <cell r="W220">
            <v>166.11035091757827</v>
          </cell>
          <cell r="X220">
            <v>145.59034360716961</v>
          </cell>
          <cell r="Y220">
            <v>130.28213592602847</v>
          </cell>
          <cell r="Z220">
            <v>118.58882415604364</v>
          </cell>
          <cell r="AA220">
            <v>112.79783252083594</v>
          </cell>
          <cell r="AB220">
            <v>112.0556837015657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5.327963111559072</v>
          </cell>
          <cell r="P221">
            <v>113.475262037702</v>
          </cell>
          <cell r="Q221">
            <v>94.188075730422582</v>
          </cell>
          <cell r="R221">
            <v>78.39328711852896</v>
          </cell>
          <cell r="S221">
            <v>65.247192041987176</v>
          </cell>
          <cell r="T221">
            <v>54.454402629966303</v>
          </cell>
          <cell r="U221">
            <v>45.198885701291445</v>
          </cell>
          <cell r="V221">
            <v>37.619297312753517</v>
          </cell>
          <cell r="W221">
            <v>31.310761501027631</v>
          </cell>
          <cell r="X221">
            <v>26.131527810892116</v>
          </cell>
          <cell r="Y221">
            <v>21.689999002480342</v>
          </cell>
          <cell r="Z221">
            <v>18.052713214660521</v>
          </cell>
          <cell r="AA221">
            <v>15.025378948773163</v>
          </cell>
          <cell r="AB221">
            <v>12.539973128924778</v>
          </cell>
          <cell r="AC221">
            <v>10.40857643785134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3569.712285524165</v>
          </cell>
          <cell r="P222">
            <v>48340.461628061057</v>
          </cell>
          <cell r="Q222">
            <v>40124.120261160017</v>
          </cell>
          <cell r="R222">
            <v>33395.540312493336</v>
          </cell>
          <cell r="S222">
            <v>27795.303809886536</v>
          </cell>
          <cell r="T222">
            <v>23197.575520365641</v>
          </cell>
          <cell r="U222">
            <v>19254.725308750156</v>
          </cell>
          <cell r="V222">
            <v>16025.820655232998</v>
          </cell>
          <cell r="W222">
            <v>13338.384399437771</v>
          </cell>
          <cell r="X222">
            <v>11132.030847440041</v>
          </cell>
          <cell r="Y222">
            <v>9239.9395750566255</v>
          </cell>
          <cell r="Z222">
            <v>7690.4558294453836</v>
          </cell>
          <cell r="AA222">
            <v>6400.8114321773674</v>
          </cell>
          <cell r="AB222">
            <v>5342.0285529219555</v>
          </cell>
          <cell r="AC222">
            <v>4434.053562524671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7.626432565086688</v>
          </cell>
          <cell r="P223">
            <v>215.63571736475228</v>
          </cell>
          <cell r="Q223">
            <v>204.48471329248596</v>
          </cell>
          <cell r="R223">
            <v>340.00030605056418</v>
          </cell>
          <cell r="S223">
            <v>283.75876496577365</v>
          </cell>
          <cell r="T223">
            <v>252.29458031623656</v>
          </cell>
          <cell r="U223">
            <v>230.57053887058927</v>
          </cell>
          <cell r="V223">
            <v>211.65230498936106</v>
          </cell>
          <cell r="W223">
            <v>199.57849564562977</v>
          </cell>
          <cell r="X223">
            <v>174.92408869852304</v>
          </cell>
          <cell r="Y223">
            <v>156.53156202480031</v>
          </cell>
          <cell r="Z223">
            <v>142.48226552233908</v>
          </cell>
          <cell r="AA223">
            <v>135.52449683142439</v>
          </cell>
          <cell r="AB223">
            <v>134.63281883497839</v>
          </cell>
          <cell r="AC223">
            <v>131.14696079604087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2</v>
          </cell>
          <cell r="H225">
            <v>33</v>
          </cell>
          <cell r="I225">
            <v>42</v>
          </cell>
          <cell r="J225">
            <v>18</v>
          </cell>
          <cell r="K225">
            <v>18</v>
          </cell>
          <cell r="L225">
            <v>20</v>
          </cell>
          <cell r="M225">
            <v>20</v>
          </cell>
          <cell r="N225">
            <v>20</v>
          </cell>
          <cell r="O225">
            <v>20</v>
          </cell>
          <cell r="P225">
            <v>12</v>
          </cell>
          <cell r="Q225">
            <v>10</v>
          </cell>
          <cell r="R225">
            <v>8</v>
          </cell>
          <cell r="S225">
            <v>7</v>
          </cell>
          <cell r="T225">
            <v>7</v>
          </cell>
          <cell r="U225">
            <v>7</v>
          </cell>
          <cell r="V225">
            <v>6</v>
          </cell>
          <cell r="W225">
            <v>6</v>
          </cell>
          <cell r="X225">
            <v>5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52.69999999999999</v>
          </cell>
          <cell r="H226">
            <v>208.36363636363637</v>
          </cell>
          <cell r="I226">
            <v>227</v>
          </cell>
          <cell r="J226">
            <v>236.81105065551174</v>
          </cell>
          <cell r="K226">
            <v>236.81105065551174</v>
          </cell>
          <cell r="L226">
            <v>236.81105065551174</v>
          </cell>
          <cell r="M226">
            <v>236.81105065551174</v>
          </cell>
          <cell r="N226">
            <v>236.81105065551174</v>
          </cell>
          <cell r="O226">
            <v>236.81105065551174</v>
          </cell>
          <cell r="P226">
            <v>236.81105065551174</v>
          </cell>
          <cell r="Q226">
            <v>236.81105065551174</v>
          </cell>
          <cell r="R226">
            <v>236.81105065551174</v>
          </cell>
          <cell r="S226">
            <v>236.81105065551174</v>
          </cell>
          <cell r="T226">
            <v>236.81105065551174</v>
          </cell>
          <cell r="U226">
            <v>236.81105065551174</v>
          </cell>
          <cell r="V226">
            <v>236.81105065551174</v>
          </cell>
          <cell r="W226">
            <v>236.81105065551174</v>
          </cell>
          <cell r="X226">
            <v>236.81105065551174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86.54810774410774</v>
          </cell>
          <cell r="I227">
            <v>190.27687400318982</v>
          </cell>
          <cell r="J227">
            <v>191.61642228739029</v>
          </cell>
          <cell r="K227">
            <v>191.61642228739029</v>
          </cell>
          <cell r="L227">
            <v>191.61642228739029</v>
          </cell>
          <cell r="M227">
            <v>191.61642228739029</v>
          </cell>
          <cell r="N227">
            <v>191.61642228739029</v>
          </cell>
          <cell r="O227">
            <v>191.61642228739029</v>
          </cell>
          <cell r="P227">
            <v>191.61642228739029</v>
          </cell>
          <cell r="Q227">
            <v>191.61642228739029</v>
          </cell>
          <cell r="R227">
            <v>191.61642228739029</v>
          </cell>
          <cell r="S227">
            <v>191.61642228739029</v>
          </cell>
          <cell r="T227">
            <v>191.61642228739029</v>
          </cell>
          <cell r="U227">
            <v>191.61642228739029</v>
          </cell>
          <cell r="V227">
            <v>191.61642228739029</v>
          </cell>
          <cell r="W227">
            <v>191.61642228739029</v>
          </cell>
          <cell r="X227">
            <v>191.61642228739029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85.790276094276095</v>
          </cell>
          <cell r="I228">
            <v>95.5043062200957</v>
          </cell>
          <cell r="J228">
            <v>98.979472140762724</v>
          </cell>
          <cell r="K228">
            <v>98.979472140762724</v>
          </cell>
          <cell r="L228">
            <v>98.979472140762724</v>
          </cell>
          <cell r="M228">
            <v>98.979472140762724</v>
          </cell>
          <cell r="N228">
            <v>98.979472140762724</v>
          </cell>
          <cell r="O228">
            <v>98.979472140762724</v>
          </cell>
          <cell r="P228">
            <v>98.979472140762724</v>
          </cell>
          <cell r="Q228">
            <v>98.979472140762724</v>
          </cell>
          <cell r="R228">
            <v>98.979472140762724</v>
          </cell>
          <cell r="S228">
            <v>98.979472140762724</v>
          </cell>
          <cell r="T228">
            <v>98.979472140762724</v>
          </cell>
          <cell r="U228">
            <v>98.979472140762724</v>
          </cell>
          <cell r="V228">
            <v>98.979472140762724</v>
          </cell>
          <cell r="W228">
            <v>98.979472140762724</v>
          </cell>
          <cell r="X228">
            <v>98.979472140762724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1.817508417508417</v>
          </cell>
          <cell r="I229">
            <v>36.769996051036678</v>
          </cell>
          <cell r="J229">
            <v>45.19462836812145</v>
          </cell>
          <cell r="K229">
            <v>45.19462836812145</v>
          </cell>
          <cell r="L229">
            <v>45.19462836812145</v>
          </cell>
          <cell r="M229">
            <v>45.19462836812145</v>
          </cell>
          <cell r="N229">
            <v>45.19462836812145</v>
          </cell>
          <cell r="O229">
            <v>45.19462836812145</v>
          </cell>
          <cell r="P229">
            <v>45.19462836812145</v>
          </cell>
          <cell r="Q229">
            <v>45.19462836812145</v>
          </cell>
          <cell r="R229">
            <v>45.19462836812145</v>
          </cell>
          <cell r="S229">
            <v>45.19462836812145</v>
          </cell>
          <cell r="T229">
            <v>45.19462836812145</v>
          </cell>
          <cell r="U229">
            <v>45.19462836812145</v>
          </cell>
          <cell r="V229">
            <v>45.19462836812145</v>
          </cell>
          <cell r="W229">
            <v>45.19462836812145</v>
          </cell>
          <cell r="X229">
            <v>45.19462836812145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1.817508417508417</v>
          </cell>
          <cell r="I230">
            <v>36.769996051036678</v>
          </cell>
          <cell r="J230">
            <v>45.19462836812145</v>
          </cell>
          <cell r="K230">
            <v>45.19462836812145</v>
          </cell>
          <cell r="L230">
            <v>45.19462836812145</v>
          </cell>
          <cell r="M230">
            <v>45.19462836812145</v>
          </cell>
          <cell r="N230">
            <v>45.19462836812145</v>
          </cell>
          <cell r="O230">
            <v>45.19462836812145</v>
          </cell>
          <cell r="P230">
            <v>45.19462836812145</v>
          </cell>
          <cell r="Q230">
            <v>45.19462836812145</v>
          </cell>
          <cell r="R230">
            <v>45.19462836812145</v>
          </cell>
          <cell r="S230">
            <v>45.19462836812145</v>
          </cell>
          <cell r="T230">
            <v>45.19462836812145</v>
          </cell>
          <cell r="U230">
            <v>45.19462836812145</v>
          </cell>
          <cell r="V230">
            <v>45.19462836812145</v>
          </cell>
          <cell r="W230">
            <v>45.19462836812145</v>
          </cell>
          <cell r="X230">
            <v>45.19462836812145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98.117967416967929</v>
          </cell>
          <cell r="H231">
            <v>288.02106848709315</v>
          </cell>
          <cell r="I231">
            <v>181.46451875788387</v>
          </cell>
          <cell r="J231">
            <v>77.242876447670554</v>
          </cell>
          <cell r="K231">
            <v>56.512765771103112</v>
          </cell>
          <cell r="L231">
            <v>52.920432587981239</v>
          </cell>
          <cell r="M231">
            <v>49.253478482170806</v>
          </cell>
          <cell r="N231">
            <v>46.552377518322324</v>
          </cell>
          <cell r="O231">
            <v>39.250672498732712</v>
          </cell>
          <cell r="P231">
            <v>21.895553847271081</v>
          </cell>
          <cell r="Q231">
            <v>17.03299175036123</v>
          </cell>
          <cell r="R231">
            <v>12.10850525294752</v>
          </cell>
          <cell r="S231">
            <v>9.6024924642477778</v>
          </cell>
          <cell r="T231">
            <v>9.2924093541449562</v>
          </cell>
          <cell r="U231">
            <v>8.9697637758170536</v>
          </cell>
          <cell r="V231">
            <v>7.2805274289253221</v>
          </cell>
          <cell r="W231">
            <v>6.69269204718778</v>
          </cell>
          <cell r="X231">
            <v>5.3490743472204683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9.541280505795573</v>
          </cell>
          <cell r="H232">
            <v>-15.020817674363947</v>
          </cell>
          <cell r="I232">
            <v>-23.554971988990403</v>
          </cell>
          <cell r="J232">
            <v>-8.6810155753336424</v>
          </cell>
          <cell r="K232">
            <v>-6.6680928384240437</v>
          </cell>
          <cell r="L232">
            <v>-6.4680604629483343</v>
          </cell>
          <cell r="M232">
            <v>-6.4841007942643776</v>
          </cell>
          <cell r="N232">
            <v>-6.1285074139629607</v>
          </cell>
          <cell r="O232">
            <v>-5.8392961131811703</v>
          </cell>
          <cell r="P232">
            <v>-3.3654111200660544</v>
          </cell>
          <cell r="Q232">
            <v>-2.7087444155917009</v>
          </cell>
          <cell r="R232">
            <v>-2.1899058557580138</v>
          </cell>
          <cell r="S232">
            <v>-1.8452186017528978</v>
          </cell>
          <cell r="T232">
            <v>-1.7853383608598978</v>
          </cell>
          <cell r="U232">
            <v>-1.7236332164894319</v>
          </cell>
          <cell r="V232">
            <v>-1.3430677612865456</v>
          </cell>
          <cell r="W232">
            <v>-1.1431735534409486</v>
          </cell>
          <cell r="X232">
            <v>-0.79564691899425477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6.512765771103112</v>
          </cell>
          <cell r="L233">
            <v>142.66378496431889</v>
          </cell>
          <cell r="M233">
            <v>208.34681579097355</v>
          </cell>
          <cell r="N233">
            <v>257.69317790018374</v>
          </cell>
          <cell r="O233">
            <v>262.76464697271138</v>
          </cell>
          <cell r="P233">
            <v>209.26935555423148</v>
          </cell>
          <cell r="Q233">
            <v>130.59093444004009</v>
          </cell>
          <cell r="R233">
            <v>68.292861982220629</v>
          </cell>
          <cell r="S233">
            <v>20.8690622323577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4074.438218489922</v>
          </cell>
          <cell r="L234">
            <v>60774.77239479986</v>
          </cell>
          <cell r="M234">
            <v>88755.743526954742</v>
          </cell>
          <cell r="N234">
            <v>109777.29378547828</v>
          </cell>
          <cell r="O234">
            <v>111937.73961037505</v>
          </cell>
          <cell r="P234">
            <v>89148.745466102599</v>
          </cell>
          <cell r="Q234">
            <v>55631.738071457075</v>
          </cell>
          <cell r="R234">
            <v>29092.759204425987</v>
          </cell>
          <cell r="S234">
            <v>8890.2205109843871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82.647197046243662</v>
          </cell>
          <cell r="L235">
            <v>231.71809696423287</v>
          </cell>
          <cell r="M235">
            <v>368.5125705014708</v>
          </cell>
          <cell r="N235">
            <v>513.17023854516162</v>
          </cell>
          <cell r="O235">
            <v>585.52913756598741</v>
          </cell>
          <cell r="P235">
            <v>513.1596296160086</v>
          </cell>
          <cell r="Q235">
            <v>353.08211003882155</v>
          </cell>
          <cell r="R235">
            <v>222.82741578546012</v>
          </cell>
          <cell r="S235">
            <v>90.75914441248258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3.498782652378381</v>
          </cell>
          <cell r="H236">
            <v>52.766647239655356</v>
          </cell>
          <cell r="I236">
            <v>32.024228912995298</v>
          </cell>
          <cell r="J236">
            <v>23.108051210982207</v>
          </cell>
          <cell r="K236">
            <v>17.061098479092266</v>
          </cell>
          <cell r="L236">
            <v>14.493093226836857</v>
          </cell>
          <cell r="M236">
            <v>13.491246851062245</v>
          </cell>
          <cell r="N236">
            <v>12.751375861318579</v>
          </cell>
          <cell r="O236">
            <v>11.588871927568263</v>
          </cell>
          <cell r="P236">
            <v>10.77276286832924</v>
          </cell>
          <cell r="Q236">
            <v>10.058077855590184</v>
          </cell>
          <cell r="R236">
            <v>8.9376759477959915</v>
          </cell>
          <cell r="S236">
            <v>8.1004657841722221</v>
          </cell>
          <cell r="T236">
            <v>7.8375929505464699</v>
          </cell>
          <cell r="U236">
            <v>7.5667088340490887</v>
          </cell>
          <cell r="V236">
            <v>7.1653209629030403</v>
          </cell>
          <cell r="W236">
            <v>6.5867874398006006</v>
          </cell>
          <cell r="X236">
            <v>6.3162751571887075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268.81634908758338</v>
          </cell>
          <cell r="H237">
            <v>786.94281007402503</v>
          </cell>
          <cell r="I237">
            <v>497.1630650900928</v>
          </cell>
          <cell r="J237">
            <v>211.62431903471384</v>
          </cell>
          <cell r="K237">
            <v>154.8294952632962</v>
          </cell>
          <cell r="L237">
            <v>144.5913458688012</v>
          </cell>
          <cell r="M237">
            <v>134.94103693745427</v>
          </cell>
          <cell r="N237">
            <v>127.54076032417075</v>
          </cell>
          <cell r="O237">
            <v>107.53608903762387</v>
          </cell>
          <cell r="P237">
            <v>59.82391761549475</v>
          </cell>
          <cell r="Q237">
            <v>46.665730822907477</v>
          </cell>
          <cell r="R237">
            <v>33.173986994376769</v>
          </cell>
          <cell r="S237">
            <v>26.308198532185695</v>
          </cell>
          <cell r="T237">
            <v>25.389096596024469</v>
          </cell>
          <cell r="U237">
            <v>24.574695276211102</v>
          </cell>
          <cell r="V237">
            <v>19.946650490206363</v>
          </cell>
          <cell r="W237">
            <v>18.336142595035014</v>
          </cell>
          <cell r="X237">
            <v>14.61495723284281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656.32831362604929</v>
          </cell>
          <cell r="H238">
            <v>1535.9603792421733</v>
          </cell>
          <cell r="I238">
            <v>1195.8686948187747</v>
          </cell>
          <cell r="J238">
            <v>356.69011246795986</v>
          </cell>
          <cell r="K238">
            <v>268.39239880783674</v>
          </cell>
          <cell r="L238">
            <v>253.71402806953682</v>
          </cell>
          <cell r="M238">
            <v>236.08967778688134</v>
          </cell>
          <cell r="N238">
            <v>223.14232714532889</v>
          </cell>
          <cell r="O238">
            <v>204.89341629195928</v>
          </cell>
          <cell r="P238">
            <v>114.3171750160772</v>
          </cell>
          <cell r="Q238">
            <v>88.914345850174968</v>
          </cell>
          <cell r="R238">
            <v>63.207910833773738</v>
          </cell>
          <cell r="S238">
            <v>50.126210856159133</v>
          </cell>
          <cell r="T238">
            <v>48.515876504819168</v>
          </cell>
          <cell r="U238">
            <v>46.823288019290842</v>
          </cell>
          <cell r="V238">
            <v>38.005263154866654</v>
          </cell>
          <cell r="W238">
            <v>34.936688990044843</v>
          </cell>
          <cell r="X238">
            <v>27.927636477732833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41</v>
          </cell>
          <cell r="H239">
            <v>176</v>
          </cell>
          <cell r="I239">
            <v>143</v>
          </cell>
          <cell r="J239">
            <v>200.34</v>
          </cell>
          <cell r="K239">
            <v>196.69499999999999</v>
          </cell>
          <cell r="L239">
            <v>195</v>
          </cell>
          <cell r="M239">
            <v>195</v>
          </cell>
          <cell r="N239">
            <v>195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6.512765771103112</v>
          </cell>
          <cell r="L240">
            <v>89.743352376337668</v>
          </cell>
          <cell r="M240">
            <v>74.489836094109066</v>
          </cell>
          <cell r="N240">
            <v>61.99832689066713</v>
          </cell>
          <cell r="O240">
            <v>24.972760970485005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4074.438218489922</v>
          </cell>
          <cell r="L241">
            <v>38230.66811231985</v>
          </cell>
          <cell r="M241">
            <v>31732.670176090462</v>
          </cell>
          <cell r="N241">
            <v>26411.287255424199</v>
          </cell>
          <cell r="O241">
            <v>10638.39617342661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82.647197046243662</v>
          </cell>
          <cell r="L242">
            <v>152.73830340896697</v>
          </cell>
          <cell r="M242">
            <v>145.76135204284773</v>
          </cell>
          <cell r="N242">
            <v>153.85377529367761</v>
          </cell>
          <cell r="O242">
            <v>95.02049795962749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52.920432587981239</v>
          </cell>
          <cell r="M243">
            <v>84.603501214693694</v>
          </cell>
          <cell r="N243">
            <v>70.415989609330765</v>
          </cell>
          <cell r="O243">
            <v>58.607640599632923</v>
          </cell>
          <cell r="P243">
            <v>23.97176974549843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544.10428248001</v>
          </cell>
          <cell r="M244">
            <v>36041.091517459514</v>
          </cell>
          <cell r="N244">
            <v>29997.211573574899</v>
          </cell>
          <cell r="O244">
            <v>24966.854895443626</v>
          </cell>
          <cell r="P244">
            <v>10211.97391158233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8.979793555265914</v>
          </cell>
          <cell r="M245">
            <v>147.866927754165</v>
          </cell>
          <cell r="N245">
            <v>144.2184352750113</v>
          </cell>
          <cell r="O245">
            <v>151.95974763444784</v>
          </cell>
          <cell r="P245">
            <v>99.06611608128304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49.253478482170806</v>
          </cell>
          <cell r="N246">
            <v>78.72648388186353</v>
          </cell>
          <cell r="O246">
            <v>65.524513659744969</v>
          </cell>
          <cell r="P246">
            <v>54.685851410500106</v>
          </cell>
          <cell r="Q246">
            <v>22.17904175196445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0981.981833404763</v>
          </cell>
          <cell r="N247">
            <v>33537.482133673868</v>
          </cell>
          <cell r="O247">
            <v>27913.442819051357</v>
          </cell>
          <cell r="P247">
            <v>23296.172700873045</v>
          </cell>
          <cell r="Q247">
            <v>9448.271786336858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74.884290704458053</v>
          </cell>
          <cell r="N248">
            <v>142.56184903669066</v>
          </cell>
          <cell r="O248">
            <v>138.40120350270374</v>
          </cell>
          <cell r="P248">
            <v>148.47593764105744</v>
          </cell>
          <cell r="Q248">
            <v>90.57973768898692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46.552377518322324</v>
          </cell>
          <cell r="O249">
            <v>74.409059244115767</v>
          </cell>
          <cell r="P249">
            <v>62.100770080475748</v>
          </cell>
          <cell r="Q249">
            <v>51.545613821222481</v>
          </cell>
          <cell r="R249">
            <v>20.962724998313178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9831.312822805306</v>
          </cell>
          <cell r="O250">
            <v>31698.259237993319</v>
          </cell>
          <cell r="P250">
            <v>26454.928054282671</v>
          </cell>
          <cell r="Q250">
            <v>21958.431487840779</v>
          </cell>
          <cell r="R250">
            <v>8930.120849281413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72.536178939782104</v>
          </cell>
          <cell r="O251">
            <v>137.98388894690217</v>
          </cell>
          <cell r="P251">
            <v>135.42698921670524</v>
          </cell>
          <cell r="Q251">
            <v>139.04423139173136</v>
          </cell>
          <cell r="R251">
            <v>90.917643296471525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9.250672498732712</v>
          </cell>
          <cell r="P252">
            <v>68.510964317757171</v>
          </cell>
          <cell r="Q252">
            <v>56.866278866853136</v>
          </cell>
          <cell r="R252">
            <v>47.330136983907451</v>
          </cell>
          <cell r="S252">
            <v>20.8690622323577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6720.786484460135</v>
          </cell>
          <cell r="P253">
            <v>29185.670799364554</v>
          </cell>
          <cell r="Q253">
            <v>24225.034797279437</v>
          </cell>
          <cell r="R253">
            <v>20162.638355144576</v>
          </cell>
          <cell r="S253">
            <v>8890.2205109843871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62.163799522306086</v>
          </cell>
          <cell r="P254">
            <v>130.19058667696288</v>
          </cell>
          <cell r="Q254">
            <v>123.45814095810327</v>
          </cell>
          <cell r="R254">
            <v>131.90977248898858</v>
          </cell>
          <cell r="S254">
            <v>90.75914441248258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0</v>
          </cell>
          <cell r="H256">
            <v>21</v>
          </cell>
          <cell r="I256">
            <v>21</v>
          </cell>
          <cell r="J256">
            <v>25</v>
          </cell>
          <cell r="K256">
            <v>20</v>
          </cell>
          <cell r="L256">
            <v>20</v>
          </cell>
          <cell r="M256">
            <v>25</v>
          </cell>
          <cell r="N256">
            <v>25</v>
          </cell>
          <cell r="O256">
            <v>30</v>
          </cell>
          <cell r="P256">
            <v>45</v>
          </cell>
          <cell r="Q256">
            <v>50</v>
          </cell>
          <cell r="R256">
            <v>50</v>
          </cell>
          <cell r="S256">
            <v>50</v>
          </cell>
          <cell r="T256">
            <v>55</v>
          </cell>
          <cell r="U256">
            <v>55</v>
          </cell>
          <cell r="V256">
            <v>55</v>
          </cell>
          <cell r="W256">
            <v>55</v>
          </cell>
          <cell r="X256">
            <v>55</v>
          </cell>
          <cell r="Y256">
            <v>55</v>
          </cell>
          <cell r="Z256">
            <v>55</v>
          </cell>
          <cell r="AA256">
            <v>55</v>
          </cell>
          <cell r="AB256">
            <v>54</v>
          </cell>
          <cell r="AC256">
            <v>54</v>
          </cell>
        </row>
        <row r="257">
          <cell r="G257">
            <v>27.199636363636365</v>
          </cell>
          <cell r="H257">
            <v>81.272727272727266</v>
          </cell>
          <cell r="I257">
            <v>84.244155844155841</v>
          </cell>
          <cell r="J257">
            <v>79</v>
          </cell>
          <cell r="K257">
            <v>79</v>
          </cell>
          <cell r="L257">
            <v>79</v>
          </cell>
          <cell r="M257">
            <v>79</v>
          </cell>
          <cell r="N257">
            <v>79</v>
          </cell>
          <cell r="O257">
            <v>79</v>
          </cell>
          <cell r="P257">
            <v>79</v>
          </cell>
          <cell r="Q257">
            <v>79</v>
          </cell>
          <cell r="R257">
            <v>79</v>
          </cell>
          <cell r="S257">
            <v>79</v>
          </cell>
          <cell r="T257">
            <v>79</v>
          </cell>
          <cell r="U257">
            <v>79</v>
          </cell>
          <cell r="V257">
            <v>79</v>
          </cell>
          <cell r="W257">
            <v>79</v>
          </cell>
          <cell r="X257">
            <v>79</v>
          </cell>
          <cell r="Y257">
            <v>79</v>
          </cell>
          <cell r="Z257">
            <v>79</v>
          </cell>
          <cell r="AA257">
            <v>79</v>
          </cell>
          <cell r="AB257">
            <v>79</v>
          </cell>
          <cell r="AC257">
            <v>79</v>
          </cell>
        </row>
        <row r="258">
          <cell r="G258">
            <v>0</v>
          </cell>
          <cell r="H258">
            <v>27.672727272727272</v>
          </cell>
          <cell r="I258">
            <v>27.62077922077922</v>
          </cell>
          <cell r="J258">
            <v>14.656000000000001</v>
          </cell>
          <cell r="K258">
            <v>14.656000000000001</v>
          </cell>
          <cell r="L258">
            <v>14.656000000000001</v>
          </cell>
          <cell r="M258">
            <v>14.656000000000001</v>
          </cell>
          <cell r="N258">
            <v>14.656000000000001</v>
          </cell>
          <cell r="O258">
            <v>14.656000000000001</v>
          </cell>
          <cell r="P258">
            <v>14.656000000000001</v>
          </cell>
          <cell r="Q258">
            <v>14.656000000000001</v>
          </cell>
          <cell r="R258">
            <v>14.656000000000001</v>
          </cell>
          <cell r="S258">
            <v>14.656000000000001</v>
          </cell>
          <cell r="T258">
            <v>14.656000000000001</v>
          </cell>
          <cell r="U258">
            <v>14.656000000000001</v>
          </cell>
          <cell r="V258">
            <v>14.656000000000001</v>
          </cell>
          <cell r="W258">
            <v>14.656000000000001</v>
          </cell>
          <cell r="X258">
            <v>14.656000000000001</v>
          </cell>
          <cell r="Y258">
            <v>14.656000000000001</v>
          </cell>
          <cell r="Z258">
            <v>14.656000000000001</v>
          </cell>
          <cell r="AA258">
            <v>14.656000000000001</v>
          </cell>
          <cell r="AB258">
            <v>14.656000000000001</v>
          </cell>
          <cell r="AC258">
            <v>14.656000000000001</v>
          </cell>
        </row>
        <row r="259">
          <cell r="G259">
            <v>0</v>
          </cell>
          <cell r="H259">
            <v>53.604958677685957</v>
          </cell>
          <cell r="I259">
            <v>56.623170753246754</v>
          </cell>
          <cell r="J259">
            <v>63.960271492947001</v>
          </cell>
          <cell r="K259">
            <v>63.960271492947001</v>
          </cell>
          <cell r="L259">
            <v>63.960271492947001</v>
          </cell>
          <cell r="M259">
            <v>63.960271492947001</v>
          </cell>
          <cell r="N259">
            <v>63.960271492947001</v>
          </cell>
          <cell r="O259">
            <v>63.960271492947001</v>
          </cell>
          <cell r="P259">
            <v>63.960271492947001</v>
          </cell>
          <cell r="Q259">
            <v>63.960271492947001</v>
          </cell>
          <cell r="R259">
            <v>63.960271492947001</v>
          </cell>
          <cell r="S259">
            <v>63.960271492947001</v>
          </cell>
          <cell r="T259">
            <v>63.960271492947001</v>
          </cell>
          <cell r="U259">
            <v>63.960271492947001</v>
          </cell>
          <cell r="V259">
            <v>63.960271492947001</v>
          </cell>
          <cell r="W259">
            <v>63.960271492947001</v>
          </cell>
          <cell r="X259">
            <v>63.960271492947001</v>
          </cell>
          <cell r="Y259">
            <v>63.960271492947001</v>
          </cell>
          <cell r="Z259">
            <v>63.960271492947001</v>
          </cell>
          <cell r="AA259">
            <v>63.960271492947001</v>
          </cell>
          <cell r="AB259">
            <v>63.960271492947001</v>
          </cell>
          <cell r="AC259">
            <v>63.960271492947001</v>
          </cell>
        </row>
        <row r="260">
          <cell r="G260">
            <v>0</v>
          </cell>
          <cell r="H260">
            <v>53.604958677685957</v>
          </cell>
          <cell r="I260">
            <v>56.623170753246754</v>
          </cell>
          <cell r="J260">
            <v>63.960271492947001</v>
          </cell>
          <cell r="K260">
            <v>63.960271492947001</v>
          </cell>
          <cell r="L260">
            <v>63.960271492947001</v>
          </cell>
          <cell r="M260">
            <v>63.960271492947001</v>
          </cell>
          <cell r="N260">
            <v>63.960271492947001</v>
          </cell>
          <cell r="O260">
            <v>63.960271492947001</v>
          </cell>
          <cell r="P260">
            <v>63.960271492947001</v>
          </cell>
          <cell r="Q260">
            <v>63.960271492947001</v>
          </cell>
          <cell r="R260">
            <v>63.960271492947001</v>
          </cell>
          <cell r="S260">
            <v>63.960271492947001</v>
          </cell>
          <cell r="T260">
            <v>63.960271492947001</v>
          </cell>
          <cell r="U260">
            <v>63.960271492947001</v>
          </cell>
          <cell r="V260">
            <v>63.960271492947001</v>
          </cell>
          <cell r="W260">
            <v>63.960271492947001</v>
          </cell>
          <cell r="X260">
            <v>63.960271492947001</v>
          </cell>
          <cell r="Y260">
            <v>63.960271492947001</v>
          </cell>
          <cell r="Z260">
            <v>63.960271492947001</v>
          </cell>
          <cell r="AA260">
            <v>63.960271492947001</v>
          </cell>
          <cell r="AB260">
            <v>63.960271492947001</v>
          </cell>
          <cell r="AC260">
            <v>63.960271492947001</v>
          </cell>
        </row>
        <row r="261">
          <cell r="G261">
            <v>20.636876412594564</v>
          </cell>
          <cell r="H261">
            <v>70.975295136344641</v>
          </cell>
          <cell r="I261">
            <v>93.112939776356853</v>
          </cell>
          <cell r="J261">
            <v>59.701883167223862</v>
          </cell>
          <cell r="K261">
            <v>26.766611409638042</v>
          </cell>
          <cell r="L261">
            <v>30.633331578826656</v>
          </cell>
          <cell r="M261">
            <v>37.785323029634462</v>
          </cell>
          <cell r="N261">
            <v>37.829227612490612</v>
          </cell>
          <cell r="O261">
            <v>48.058697241459029</v>
          </cell>
          <cell r="P261">
            <v>69.254370429118694</v>
          </cell>
          <cell r="Q261">
            <v>74.311883515982458</v>
          </cell>
          <cell r="R261">
            <v>75.097537777714777</v>
          </cell>
          <cell r="S261">
            <v>72.316937168223731</v>
          </cell>
          <cell r="T261">
            <v>76.97735397265491</v>
          </cell>
          <cell r="U261">
            <v>74.307002102336284</v>
          </cell>
          <cell r="V261">
            <v>67.550660435107247</v>
          </cell>
          <cell r="W261">
            <v>57.496822388851157</v>
          </cell>
          <cell r="X261">
            <v>48.027597574077447</v>
          </cell>
          <cell r="Y261">
            <v>40.304499247112425</v>
          </cell>
          <cell r="Z261">
            <v>33.830114665081133</v>
          </cell>
          <cell r="AA261">
            <v>28.658877078352912</v>
          </cell>
          <cell r="AB261">
            <v>24.067953595865188</v>
          </cell>
          <cell r="AC261">
            <v>20.927308418101475</v>
          </cell>
        </row>
        <row r="262">
          <cell r="G262">
            <v>-2.1684728422262669</v>
          </cell>
          <cell r="H262">
            <v>-2.3896755391033553</v>
          </cell>
          <cell r="I262">
            <v>-2.4247765282784242</v>
          </cell>
          <cell r="J262">
            <v>-2.8945981298460985</v>
          </cell>
          <cell r="K262">
            <v>-1.7787272829769643</v>
          </cell>
          <cell r="L262">
            <v>-1.5528314171610917</v>
          </cell>
          <cell r="M262">
            <v>-1.9458529112109009</v>
          </cell>
          <cell r="N262">
            <v>-1.8391407492286411</v>
          </cell>
          <cell r="O262">
            <v>-2.1028195029861765</v>
          </cell>
          <cell r="P262">
            <v>-3.0298395567175986</v>
          </cell>
          <cell r="Q262">
            <v>-3.2515337895226883</v>
          </cell>
          <cell r="R262">
            <v>-3.2859102749249964</v>
          </cell>
          <cell r="S262">
            <v>-3.1642444469422744</v>
          </cell>
          <cell r="T262">
            <v>-3.3677157209379365</v>
          </cell>
          <cell r="U262">
            <v>-3.2513202021304677</v>
          </cell>
          <cell r="V262">
            <v>-2.9556948971975046</v>
          </cell>
          <cell r="W262">
            <v>-2.5157868693682848</v>
          </cell>
          <cell r="X262">
            <v>-2.1011802438228555</v>
          </cell>
          <cell r="Y262">
            <v>-1.7635327618037331</v>
          </cell>
          <cell r="Z262">
            <v>-1.4802445548736554</v>
          </cell>
          <cell r="AA262">
            <v>-1.2539758485599435</v>
          </cell>
          <cell r="AB262">
            <v>-1.0529593641838246</v>
          </cell>
          <cell r="AC262">
            <v>-0.9156792591670046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6.766611409638042</v>
          </cell>
          <cell r="L263">
            <v>61.907208839190986</v>
          </cell>
          <cell r="M263">
            <v>65.756836771343728</v>
          </cell>
          <cell r="N263">
            <v>72.673397178883562</v>
          </cell>
          <cell r="O263">
            <v>83.384152402238854</v>
          </cell>
          <cell r="P263">
            <v>45.00082825047821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1402.576460505805</v>
          </cell>
          <cell r="L264">
            <v>26372.470965495362</v>
          </cell>
          <cell r="M264">
            <v>28012.412464592431</v>
          </cell>
          <cell r="N264">
            <v>30958.867198204396</v>
          </cell>
          <cell r="O264">
            <v>35521.648923353758</v>
          </cell>
          <cell r="P264">
            <v>19170.352834703717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9.14487951965986</v>
          </cell>
          <cell r="L265">
            <v>98.94439738788401</v>
          </cell>
          <cell r="M265">
            <v>106.33586583777429</v>
          </cell>
          <cell r="N265">
            <v>122.04165455567092</v>
          </cell>
          <cell r="O265">
            <v>141.62102707101224</v>
          </cell>
          <cell r="P265">
            <v>85.514549229027665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9360740453457446</v>
          </cell>
          <cell r="H266">
            <v>17.07311706336073</v>
          </cell>
          <cell r="I266">
            <v>26.973539010298357</v>
          </cell>
          <cell r="J266">
            <v>18.820869594830143</v>
          </cell>
          <cell r="K266">
            <v>9.0323462536370887</v>
          </cell>
          <cell r="L266">
            <v>9.1524214168141782</v>
          </cell>
          <cell r="M266">
            <v>8.9249786860873304</v>
          </cell>
          <cell r="N266">
            <v>8.8278755962974778</v>
          </cell>
          <cell r="O266">
            <v>9.3458644577163401</v>
          </cell>
          <cell r="P266">
            <v>8.9773023902743656</v>
          </cell>
          <cell r="Q266">
            <v>8.6707567720605034</v>
          </cell>
          <cell r="R266">
            <v>8.7624273997999911</v>
          </cell>
          <cell r="S266">
            <v>8.4379851918460655</v>
          </cell>
          <cell r="T266">
            <v>8.1641593234859062</v>
          </cell>
          <cell r="U266">
            <v>7.8819883688011343</v>
          </cell>
          <cell r="V266">
            <v>7.1653209629030403</v>
          </cell>
          <cell r="W266">
            <v>6.0988772590746301</v>
          </cell>
          <cell r="X266">
            <v>5.0937702880554081</v>
          </cell>
          <cell r="Y266">
            <v>4.27523093770602</v>
          </cell>
          <cell r="Z266">
            <v>3.5884716481785581</v>
          </cell>
          <cell r="AA266">
            <v>3.0399414510544083</v>
          </cell>
          <cell r="AB266">
            <v>2.5998996646514185</v>
          </cell>
          <cell r="AC266">
            <v>2.2609364423876657</v>
          </cell>
        </row>
        <row r="267">
          <cell r="G267">
            <v>56.539387431765931</v>
          </cell>
          <cell r="H267">
            <v>193.92157141077774</v>
          </cell>
          <cell r="I267">
            <v>255.10394459275849</v>
          </cell>
          <cell r="J267">
            <v>163.56680319787358</v>
          </cell>
          <cell r="K267">
            <v>73.333181944213806</v>
          </cell>
          <cell r="L267">
            <v>83.697627264553702</v>
          </cell>
          <cell r="M267">
            <v>103.52143295790265</v>
          </cell>
          <cell r="N267">
            <v>103.64171948627565</v>
          </cell>
          <cell r="O267">
            <v>131.66766367523022</v>
          </cell>
          <cell r="P267">
            <v>189.21959133638987</v>
          </cell>
          <cell r="Q267">
            <v>203.59420141365055</v>
          </cell>
          <cell r="R267">
            <v>205.74667884305418</v>
          </cell>
          <cell r="S267">
            <v>198.12859498143484</v>
          </cell>
          <cell r="T267">
            <v>210.32063926954891</v>
          </cell>
          <cell r="U267">
            <v>203.58082767763364</v>
          </cell>
          <cell r="V267">
            <v>185.07030256193767</v>
          </cell>
          <cell r="W267">
            <v>157.52554079137303</v>
          </cell>
          <cell r="X267">
            <v>131.22294419146843</v>
          </cell>
          <cell r="Y267">
            <v>110.42328560852721</v>
          </cell>
          <cell r="Z267">
            <v>92.685245657756539</v>
          </cell>
          <cell r="AA267">
            <v>78.517471447542221</v>
          </cell>
          <cell r="AB267">
            <v>65.759436054276463</v>
          </cell>
          <cell r="AC267">
            <v>57.3350915564424</v>
          </cell>
        </row>
        <row r="268">
          <cell r="G268">
            <v>122.58935097545439</v>
          </cell>
          <cell r="H268">
            <v>300.35898690734206</v>
          </cell>
          <cell r="I268">
            <v>489.91313583843794</v>
          </cell>
          <cell r="J268">
            <v>421.45169891139147</v>
          </cell>
          <cell r="K268">
            <v>158.64697048947764</v>
          </cell>
          <cell r="L268">
            <v>157.93914015691746</v>
          </cell>
          <cell r="M268">
            <v>197.24410891270759</v>
          </cell>
          <cell r="N268">
            <v>199.9685460101818</v>
          </cell>
          <cell r="O268">
            <v>254.04240099644414</v>
          </cell>
          <cell r="P268">
            <v>366.13468929506848</v>
          </cell>
          <cell r="Q268">
            <v>392.81899832029507</v>
          </cell>
          <cell r="R268">
            <v>396.9720342213887</v>
          </cell>
          <cell r="S268">
            <v>382.27354059601629</v>
          </cell>
          <cell r="T268">
            <v>406.96463493781505</v>
          </cell>
          <cell r="U268">
            <v>392.79319474853565</v>
          </cell>
          <cell r="V268">
            <v>357.07859244727968</v>
          </cell>
          <cell r="W268">
            <v>303.93314109083008</v>
          </cell>
          <cell r="X268">
            <v>253.91277700475376</v>
          </cell>
          <cell r="Y268">
            <v>213.05304445212565</v>
          </cell>
          <cell r="Z268">
            <v>178.82889151826939</v>
          </cell>
          <cell r="AA268">
            <v>151.49328551848399</v>
          </cell>
          <cell r="AB268">
            <v>127.24269468032132</v>
          </cell>
          <cell r="AC268">
            <v>110.62354957764546</v>
          </cell>
        </row>
        <row r="269">
          <cell r="G269">
            <v>158.15</v>
          </cell>
          <cell r="H269">
            <v>216</v>
          </cell>
          <cell r="I269">
            <v>176.6</v>
          </cell>
          <cell r="J269">
            <v>134</v>
          </cell>
          <cell r="K269">
            <v>158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6.766611409638042</v>
          </cell>
          <cell r="L270">
            <v>31.27387726036433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1402.576460505805</v>
          </cell>
          <cell r="L271">
            <v>13322.671712915204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9.14487951965986</v>
          </cell>
          <cell r="L272">
            <v>53.226437694651814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30.633331578826656</v>
          </cell>
          <cell r="M273">
            <v>27.97151374170926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049.799252580156</v>
          </cell>
          <cell r="M274">
            <v>11915.86485396814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5.717959693232189</v>
          </cell>
          <cell r="M275">
            <v>48.88759616607472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37.785323029634462</v>
          </cell>
          <cell r="N276">
            <v>34.844169566392949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6096.547610624282</v>
          </cell>
          <cell r="N277">
            <v>14843.616235283396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57.44826967169957</v>
          </cell>
          <cell r="N278">
            <v>63.0975625557859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37.829227612490612</v>
          </cell>
          <cell r="O279">
            <v>35.325455160779825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6115.250962921002</v>
          </cell>
          <cell r="O280">
            <v>15048.643898492206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58.944091999884918</v>
          </cell>
          <cell r="O281">
            <v>65.507395623863857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8.058697241459029</v>
          </cell>
          <cell r="P282">
            <v>45.00082825047821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0473.005024861548</v>
          </cell>
          <cell r="P283">
            <v>19170.352834703717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76.113631447148364</v>
          </cell>
          <cell r="P284">
            <v>85.514549229027665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4</v>
          </cell>
          <cell r="H286">
            <v>4</v>
          </cell>
          <cell r="I286">
            <v>1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52</v>
          </cell>
          <cell r="H287">
            <v>48.25</v>
          </cell>
          <cell r="I287">
            <v>77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41.095874999999999</v>
          </cell>
          <cell r="I288">
            <v>46.014545454545463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6.9750000000000005</v>
          </cell>
          <cell r="I289">
            <v>30.559696557575759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6.9750000000000005</v>
          </cell>
          <cell r="I290">
            <v>30.559696557575759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4</v>
          </cell>
          <cell r="H291">
            <v>3</v>
          </cell>
          <cell r="I291">
            <v>12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52</v>
          </cell>
          <cell r="H292">
            <v>57</v>
          </cell>
          <cell r="I292">
            <v>7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47.594500000000004</v>
          </cell>
          <cell r="I293">
            <v>46.01454545454545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9.3000000000000007</v>
          </cell>
          <cell r="I294">
            <v>30.559696557575759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9.3000000000000007</v>
          </cell>
          <cell r="I295">
            <v>30.559696557575759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22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21.6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1.0439045334696055</v>
          </cell>
          <cell r="H301">
            <v>2.288030341787326</v>
          </cell>
          <cell r="I301">
            <v>27.807241769971736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-0.97581277900182006</v>
          </cell>
          <cell r="H302">
            <v>-0.99569814129306478</v>
          </cell>
          <cell r="I302">
            <v>-2.3752912930074355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